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apacsaero.sharepoint.com/sites/OCMC_Group/Shared Documents/Product Sales/Excess Inventory for Sale - MRO's/Inventory List - Sales/"/>
    </mc:Choice>
  </mc:AlternateContent>
  <xr:revisionPtr revIDLastSave="24" documentId="8_{CCDB658B-C8D8-4D20-B410-B7224B64AFCD}" xr6:coauthVersionLast="47" xr6:coauthVersionMax="47" xr10:uidLastSave="{5D09EBE2-43CE-437E-AB2B-F00E05628365}"/>
  <bookViews>
    <workbookView xWindow="-28920" yWindow="-4905" windowWidth="29040" windowHeight="15720" activeTab="1" xr2:uid="{C72C6921-4374-43F2-93A2-949800B6BE21}"/>
  </bookViews>
  <sheets>
    <sheet name="Inventories C&amp;E" sheetId="1" r:id="rId1"/>
    <sheet name="LRU SRU Components" sheetId="3" r:id="rId2"/>
  </sheets>
  <definedNames>
    <definedName name="_xlnm._FilterDatabase" localSheetId="0" hidden="1">'Inventories C&amp;E'!$A$9:$E$682</definedName>
    <definedName name="_xlnm._FilterDatabase" localSheetId="1" hidden="1">'LRU SRU Components'!$A$9:$E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46" uniqueCount="1123">
  <si>
    <t>Item</t>
  </si>
  <si>
    <t>Item Desc.</t>
  </si>
  <si>
    <t>Quantity</t>
  </si>
  <si>
    <t>Store</t>
  </si>
  <si>
    <t xml:space="preserve">Condition </t>
  </si>
  <si>
    <t>RING</t>
  </si>
  <si>
    <t>MYS-APACS</t>
  </si>
  <si>
    <t>NEW</t>
  </si>
  <si>
    <t>068-2006</t>
  </si>
  <si>
    <t>ORIFICE NO.3</t>
  </si>
  <si>
    <t>SPRING</t>
  </si>
  <si>
    <t>086922-02600</t>
  </si>
  <si>
    <t>CAP, PROTECTIVE</t>
  </si>
  <si>
    <t>086924-00047</t>
  </si>
  <si>
    <t>GASKET</t>
  </si>
  <si>
    <t>100140-203</t>
  </si>
  <si>
    <t>ELECTRICAL CONNECTOR</t>
  </si>
  <si>
    <t>100168-573</t>
  </si>
  <si>
    <t>SHIM</t>
  </si>
  <si>
    <t>100168-575</t>
  </si>
  <si>
    <t>BOLT</t>
  </si>
  <si>
    <t>NAME PLATE</t>
  </si>
  <si>
    <t>WASHER</t>
  </si>
  <si>
    <t>12087SR1350</t>
  </si>
  <si>
    <t>CAPPROTECTIVE</t>
  </si>
  <si>
    <t>1211313-241</t>
  </si>
  <si>
    <t>121341-1</t>
  </si>
  <si>
    <t>STRIP, BONDING</t>
  </si>
  <si>
    <t>123303-1</t>
  </si>
  <si>
    <t>PCB, POWER</t>
  </si>
  <si>
    <t>123306-1</t>
  </si>
  <si>
    <t>GEAR ASSY, RING</t>
  </si>
  <si>
    <t>123311-1</t>
  </si>
  <si>
    <t>CABLE ASSY</t>
  </si>
  <si>
    <t>123324-1</t>
  </si>
  <si>
    <t>GEAR ASSY 3, PLANE</t>
  </si>
  <si>
    <t>14320-062</t>
  </si>
  <si>
    <t>LABEL, IDENTIFICATION</t>
  </si>
  <si>
    <t>146509-1</t>
  </si>
  <si>
    <t>150111AA01</t>
  </si>
  <si>
    <t>TRANSFORMER</t>
  </si>
  <si>
    <t>15801-194</t>
  </si>
  <si>
    <t>PEDESTAL ASSY</t>
  </si>
  <si>
    <t>16-369</t>
  </si>
  <si>
    <t>CASE AY</t>
  </si>
  <si>
    <t>165X2NBR70P583</t>
  </si>
  <si>
    <t>O-RING</t>
  </si>
  <si>
    <t>21217DE2406</t>
  </si>
  <si>
    <t>RIVET</t>
  </si>
  <si>
    <t>2162-0036-1</t>
  </si>
  <si>
    <t>STEM ASSY</t>
  </si>
  <si>
    <t>PACKING</t>
  </si>
  <si>
    <t>22256CM030004</t>
  </si>
  <si>
    <t>SCREW</t>
  </si>
  <si>
    <t>22296CA030008</t>
  </si>
  <si>
    <t>22296CF030010</t>
  </si>
  <si>
    <t>22858-1172</t>
  </si>
  <si>
    <t>LOCK RING STUD CASE</t>
  </si>
  <si>
    <t>22899-4402</t>
  </si>
  <si>
    <t>STUD</t>
  </si>
  <si>
    <t>230-0055</t>
  </si>
  <si>
    <t>Ceramic Oscillator</t>
  </si>
  <si>
    <t>24-10-90101</t>
  </si>
  <si>
    <t>KEYPAD TYPE 15</t>
  </si>
  <si>
    <t>CONNECTOR HOUSING</t>
  </si>
  <si>
    <t>26522-1321</t>
  </si>
  <si>
    <t>FILTER</t>
  </si>
  <si>
    <t>27-14-90384</t>
  </si>
  <si>
    <t>BACK HOUSING</t>
  </si>
  <si>
    <t>27-14-90387</t>
  </si>
  <si>
    <t>FUSE 2A</t>
  </si>
  <si>
    <t>2788AH87</t>
  </si>
  <si>
    <t>PLATE PLEXIGLASS</t>
  </si>
  <si>
    <t>3022053-337</t>
  </si>
  <si>
    <t>IMPELLER</t>
  </si>
  <si>
    <t>3022053-338</t>
  </si>
  <si>
    <t>KEY IMPELLER</t>
  </si>
  <si>
    <t>3029080-001</t>
  </si>
  <si>
    <t>SPRING GUIDE</t>
  </si>
  <si>
    <t>3029368-001</t>
  </si>
  <si>
    <t>3029515-120</t>
  </si>
  <si>
    <t>SEAL, BLOCKING VALVE</t>
  </si>
  <si>
    <t>3029610-121</t>
  </si>
  <si>
    <t>313-0341</t>
  </si>
  <si>
    <t>IC - (IC5-7) ARINC 429</t>
  </si>
  <si>
    <t>313DL74HC4514MN</t>
  </si>
  <si>
    <t>IC</t>
  </si>
  <si>
    <t>313MD4067BMJ</t>
  </si>
  <si>
    <t>RETAINER SPRING</t>
  </si>
  <si>
    <t>335-294-000-1</t>
  </si>
  <si>
    <t>BUSHING</t>
  </si>
  <si>
    <t>335-297-700-0</t>
  </si>
  <si>
    <t>SPRINGHELICAL</t>
  </si>
  <si>
    <t>335-298-200-6</t>
  </si>
  <si>
    <t>Washer Adjusting</t>
  </si>
  <si>
    <t>PLATE</t>
  </si>
  <si>
    <t>3831142-101</t>
  </si>
  <si>
    <t>SHAFT</t>
  </si>
  <si>
    <t>DAMPER-VIBRATION</t>
  </si>
  <si>
    <t>3-906E515-80</t>
  </si>
  <si>
    <t>3909-000000-10</t>
  </si>
  <si>
    <t>STRIP</t>
  </si>
  <si>
    <t>INSULATION MATERIAL 400MM X 50</t>
  </si>
  <si>
    <t>4012828-001</t>
  </si>
  <si>
    <t>SHEILD</t>
  </si>
  <si>
    <t>4020166-00X</t>
  </si>
  <si>
    <t>MOUNT</t>
  </si>
  <si>
    <t>4030221-55R</t>
  </si>
  <si>
    <t>INSULATION TUBE</t>
  </si>
  <si>
    <t>4110-0000-0008</t>
  </si>
  <si>
    <t>BASKET, INLET</t>
  </si>
  <si>
    <t>41P1007</t>
  </si>
  <si>
    <t>SPACER-LOWER ASSY</t>
  </si>
  <si>
    <t>INNER OVEN</t>
  </si>
  <si>
    <t>FRONT PLATE MOD KIT</t>
  </si>
  <si>
    <t>BEARING</t>
  </si>
  <si>
    <t>ORING</t>
  </si>
  <si>
    <t>4AQ1ZH025008A</t>
  </si>
  <si>
    <t>SCREW CBLH M2.5X8</t>
  </si>
  <si>
    <t>4L83-004</t>
  </si>
  <si>
    <t>VALVE</t>
  </si>
  <si>
    <t>50HVH10M</t>
  </si>
  <si>
    <t>CAPACITOR</t>
  </si>
  <si>
    <t>RING, RETAINING</t>
  </si>
  <si>
    <t>CAP</t>
  </si>
  <si>
    <t>COIL</t>
  </si>
  <si>
    <t>568-1-27291-000</t>
  </si>
  <si>
    <t>Housing Assy top bearing</t>
  </si>
  <si>
    <t>VALVE AY</t>
  </si>
  <si>
    <t>57005-790-2</t>
  </si>
  <si>
    <t>57061-761-2</t>
  </si>
  <si>
    <t>NUT</t>
  </si>
  <si>
    <t>59401-604-1</t>
  </si>
  <si>
    <t>SHIM 5MM</t>
  </si>
  <si>
    <t>6-0269-1</t>
  </si>
  <si>
    <t>BALL</t>
  </si>
  <si>
    <t>611046-1</t>
  </si>
  <si>
    <t>CASING</t>
  </si>
  <si>
    <t>69272-44</t>
  </si>
  <si>
    <t>PIN, COTTER</t>
  </si>
  <si>
    <t>700B42776</t>
  </si>
  <si>
    <t>FRONT PANEL</t>
  </si>
  <si>
    <t>7-0129-7</t>
  </si>
  <si>
    <t>LEVER</t>
  </si>
  <si>
    <t>7119-1</t>
  </si>
  <si>
    <t>RECEPTACLE 6-PIN</t>
  </si>
  <si>
    <t>7-2500-7</t>
  </si>
  <si>
    <t>MATCHED SET</t>
  </si>
  <si>
    <t>7-2878-1</t>
  </si>
  <si>
    <t>METERING CONE</t>
  </si>
  <si>
    <t>774-112-97</t>
  </si>
  <si>
    <t>VELCRO, HOOK</t>
  </si>
  <si>
    <t>788344-1</t>
  </si>
  <si>
    <t>NUT RING</t>
  </si>
  <si>
    <t>80-01-96825</t>
  </si>
  <si>
    <t>RECEIVER</t>
  </si>
  <si>
    <t>803279-1</t>
  </si>
  <si>
    <t>CONTACT</t>
  </si>
  <si>
    <t>OH</t>
  </si>
  <si>
    <t>8136-010</t>
  </si>
  <si>
    <t>SPACER BOARD 0.1 MM (0.004 IN.)</t>
  </si>
  <si>
    <t>SPACER BOARD 0.25 MM (0.010 IN.)</t>
  </si>
  <si>
    <t>PLATE, MODI RECORD</t>
  </si>
  <si>
    <t>RING, SEALING</t>
  </si>
  <si>
    <t>SEAL, FACE</t>
  </si>
  <si>
    <t>CONDUIT ASSY AIR COOLED</t>
  </si>
  <si>
    <t>9188-280-0</t>
  </si>
  <si>
    <t>93000K01</t>
  </si>
  <si>
    <t>9530-016-0</t>
  </si>
  <si>
    <t>RECEPTACLE, ELECTRICAL</t>
  </si>
  <si>
    <t>DRIVESHAFT AND ROTOR SUBASSEMBLY</t>
  </si>
  <si>
    <t>FEY SEAL</t>
  </si>
  <si>
    <t>FITTING</t>
  </si>
  <si>
    <t>9941-000000-01</t>
  </si>
  <si>
    <t>POPPET</t>
  </si>
  <si>
    <t>KEY</t>
  </si>
  <si>
    <t>998-4-20085-704</t>
  </si>
  <si>
    <t>WIRE,EQUIPMENT</t>
  </si>
  <si>
    <t>AS21022</t>
  </si>
  <si>
    <t>AS3582-017</t>
  </si>
  <si>
    <t>BACC47CN2</t>
  </si>
  <si>
    <t>PIN-CONTACT RHODIUM-PLATED</t>
  </si>
  <si>
    <t>BCTS220-1</t>
  </si>
  <si>
    <t>BEARINGBALL</t>
  </si>
  <si>
    <t>BCTS221-1</t>
  </si>
  <si>
    <t>PIN,STRAIGHT</t>
  </si>
  <si>
    <t>BCTS288-1</t>
  </si>
  <si>
    <t>RING, BEARING</t>
  </si>
  <si>
    <t>BCTS309-3</t>
  </si>
  <si>
    <t>BCTS319-1</t>
  </si>
  <si>
    <t>NEEDLE</t>
  </si>
  <si>
    <t>BCTS330-1</t>
  </si>
  <si>
    <t>BCTS346-1</t>
  </si>
  <si>
    <t>BEARING, BALL</t>
  </si>
  <si>
    <t>BCTS472-1</t>
  </si>
  <si>
    <t>TERMINAL</t>
  </si>
  <si>
    <t>C600A3A</t>
  </si>
  <si>
    <t>CONTACTOR, POWER</t>
  </si>
  <si>
    <t>C82LL0010-018</t>
  </si>
  <si>
    <t>CK05BX104K</t>
  </si>
  <si>
    <t>CS-300-85</t>
  </si>
  <si>
    <t>NO SOLENOID VALVE ASSEMBLY</t>
  </si>
  <si>
    <t>CS-307-02</t>
  </si>
  <si>
    <t>CLAMP FOR TEFLON HOSE</t>
  </si>
  <si>
    <t>CS-980-10</t>
  </si>
  <si>
    <t>PLACARD, AMENDMENT</t>
  </si>
  <si>
    <t>D05501</t>
  </si>
  <si>
    <t>HOUSING</t>
  </si>
  <si>
    <t>D38999/21YA98PN</t>
  </si>
  <si>
    <t>CONNECTOR</t>
  </si>
  <si>
    <t>D67007</t>
  </si>
  <si>
    <t>WASHER TAB</t>
  </si>
  <si>
    <t>E540-80-5-612</t>
  </si>
  <si>
    <t>IRFP350</t>
  </si>
  <si>
    <t>MOFSET</t>
  </si>
  <si>
    <t>K6201</t>
  </si>
  <si>
    <t>SPRING WASHER</t>
  </si>
  <si>
    <t>LH1056AT</t>
  </si>
  <si>
    <t>RELAY</t>
  </si>
  <si>
    <t>LM350AT</t>
  </si>
  <si>
    <t>REGULATOR</t>
  </si>
  <si>
    <t>M1573349-0006</t>
  </si>
  <si>
    <t>FILTER, DC EMI, LOWPASS</t>
  </si>
  <si>
    <t>M25988-3-019</t>
  </si>
  <si>
    <t>M39016-6-109M</t>
  </si>
  <si>
    <t>M39029/32-248</t>
  </si>
  <si>
    <t>M39029-63-368</t>
  </si>
  <si>
    <t>M83519/2-7</t>
  </si>
  <si>
    <t>SHIELD TERMINATOR</t>
  </si>
  <si>
    <t>MC7805ACT</t>
  </si>
  <si>
    <t>MS16535-112</t>
  </si>
  <si>
    <t>MS172224</t>
  </si>
  <si>
    <t>MS19060-4808</t>
  </si>
  <si>
    <t>MS20605AD4W2</t>
  </si>
  <si>
    <t>MS20613-3C8</t>
  </si>
  <si>
    <t>MS21209C0410</t>
  </si>
  <si>
    <t>HELICOIL</t>
  </si>
  <si>
    <t>MS21209C1-15</t>
  </si>
  <si>
    <t>MS21913-10</t>
  </si>
  <si>
    <t>PLUG</t>
  </si>
  <si>
    <t>MS21914-10</t>
  </si>
  <si>
    <t>MS24693S1</t>
  </si>
  <si>
    <t>MS27488-20</t>
  </si>
  <si>
    <t>GROMMET SEALING PLUG</t>
  </si>
  <si>
    <t>MS29513-025</t>
  </si>
  <si>
    <t>MS35308-303</t>
  </si>
  <si>
    <t>MS51819-33SS</t>
  </si>
  <si>
    <t>ADAPTER</t>
  </si>
  <si>
    <t>MS51861-1C</t>
  </si>
  <si>
    <t>MS51957-17</t>
  </si>
  <si>
    <t>MS9068-012</t>
  </si>
  <si>
    <t>MS9088-06</t>
  </si>
  <si>
    <t>MS9386-010</t>
  </si>
  <si>
    <t>MS9549-04</t>
  </si>
  <si>
    <t>NAS1130-4FL15D</t>
  </si>
  <si>
    <t>INSERT SCREW THREAD</t>
  </si>
  <si>
    <t>NAS1291C4M</t>
  </si>
  <si>
    <t>NAS1351C4-6</t>
  </si>
  <si>
    <t>NAS1352N04H6</t>
  </si>
  <si>
    <t>SCREW,CAP,SOCKET HEAD</t>
  </si>
  <si>
    <t>NAS1352N04LE4</t>
  </si>
  <si>
    <t>NAS1352N06LE16</t>
  </si>
  <si>
    <t>NAS1352N08LE12</t>
  </si>
  <si>
    <t>NAS1611-008A</t>
  </si>
  <si>
    <t>NAS1611-011</t>
  </si>
  <si>
    <t>NAS1612-3</t>
  </si>
  <si>
    <t>NAS620C8</t>
  </si>
  <si>
    <t>RGS3089-05-11</t>
  </si>
  <si>
    <t>RWR81S1001FR</t>
  </si>
  <si>
    <t>S304-002</t>
  </si>
  <si>
    <t>S4633A03P</t>
  </si>
  <si>
    <t>S602-12-3X1-5</t>
  </si>
  <si>
    <t>S602-27X2-5</t>
  </si>
  <si>
    <t>S632AD320350018</t>
  </si>
  <si>
    <t>SEAL</t>
  </si>
  <si>
    <t>S782406-9</t>
  </si>
  <si>
    <t>S906-70293-354</t>
  </si>
  <si>
    <t>SIROMX3-5</t>
  </si>
  <si>
    <t>SP127B</t>
  </si>
  <si>
    <t>SP14G</t>
  </si>
  <si>
    <t>COVER</t>
  </si>
  <si>
    <t>TIP31C</t>
  </si>
  <si>
    <t>TRANSISTOR</t>
  </si>
  <si>
    <t>TPME106M050R0120</t>
  </si>
  <si>
    <t>TPSE336K025R0200</t>
  </si>
  <si>
    <t>TY25M</t>
  </si>
  <si>
    <t>ULN2003A</t>
  </si>
  <si>
    <t>X32860</t>
  </si>
  <si>
    <t>Y580-02133-01-3</t>
  </si>
  <si>
    <t>Z7Q1ZH020005A</t>
  </si>
  <si>
    <t>00-3250</t>
  </si>
  <si>
    <t>PLACARD</t>
  </si>
  <si>
    <t>0183-0051-1</t>
  </si>
  <si>
    <t>KIT</t>
  </si>
  <si>
    <t>100168-15</t>
  </si>
  <si>
    <t>SHIM (0.020 INCH)</t>
  </si>
  <si>
    <t>100168-640</t>
  </si>
  <si>
    <t>SHIM 0.010 INCH</t>
  </si>
  <si>
    <t>106-1-4417</t>
  </si>
  <si>
    <t>SWITCH</t>
  </si>
  <si>
    <t>10PH135M</t>
  </si>
  <si>
    <t>NUT, SELF-LOCKING</t>
  </si>
  <si>
    <t>11-0033-2002</t>
  </si>
  <si>
    <t>CONNECTOR, ELECTRICAL</t>
  </si>
  <si>
    <t>1108466-01</t>
  </si>
  <si>
    <t>WEB STOP</t>
  </si>
  <si>
    <t>SPRING, COMPRESSION</t>
  </si>
  <si>
    <t>RESISTOR</t>
  </si>
  <si>
    <t>RESTRICTOR</t>
  </si>
  <si>
    <t>121159-1</t>
  </si>
  <si>
    <t>WASHER, BRAKE</t>
  </si>
  <si>
    <t>12-17-00005</t>
  </si>
  <si>
    <t>PCB</t>
  </si>
  <si>
    <t>123195-1</t>
  </si>
  <si>
    <t>123195-3</t>
  </si>
  <si>
    <t>123330-1</t>
  </si>
  <si>
    <t>GEAR, BEVEL</t>
  </si>
  <si>
    <t>133100-03</t>
  </si>
  <si>
    <t>SINK</t>
  </si>
  <si>
    <t>133500-18</t>
  </si>
  <si>
    <t>133614-1H034</t>
  </si>
  <si>
    <t>FAIRING-LH</t>
  </si>
  <si>
    <t>143076-1</t>
  </si>
  <si>
    <t>BUSH</t>
  </si>
  <si>
    <t>14320-152-1</t>
  </si>
  <si>
    <t>BRACKET VALVE MOUNTING</t>
  </si>
  <si>
    <t>14330-195</t>
  </si>
  <si>
    <t>OUTLET ELBOW</t>
  </si>
  <si>
    <t>144482-1</t>
  </si>
  <si>
    <t>144819-1</t>
  </si>
  <si>
    <t>144839-1</t>
  </si>
  <si>
    <t>14-528</t>
  </si>
  <si>
    <t>XAP-PORT</t>
  </si>
  <si>
    <t>145796-1</t>
  </si>
  <si>
    <t>146508-1</t>
  </si>
  <si>
    <t>150-100683</t>
  </si>
  <si>
    <t>151-0104</t>
  </si>
  <si>
    <t>151-0181</t>
  </si>
  <si>
    <t>155-0111</t>
  </si>
  <si>
    <t>155-0112</t>
  </si>
  <si>
    <t>1567-0016</t>
  </si>
  <si>
    <t>SEAT</t>
  </si>
  <si>
    <t>15800-192</t>
  </si>
  <si>
    <t>SCREEN-RINSE VALVE</t>
  </si>
  <si>
    <t>15KE18A</t>
  </si>
  <si>
    <t>DIODE</t>
  </si>
  <si>
    <t>168000V1-44</t>
  </si>
  <si>
    <t>168000VI-82</t>
  </si>
  <si>
    <t>168401-20-1</t>
  </si>
  <si>
    <t>LATCH ASSY (LH)</t>
  </si>
  <si>
    <t>168500-1</t>
  </si>
  <si>
    <t>LINK</t>
  </si>
  <si>
    <t>168500-37</t>
  </si>
  <si>
    <t>SPACER SHAFT</t>
  </si>
  <si>
    <t>168500-38</t>
  </si>
  <si>
    <t>168610-8</t>
  </si>
  <si>
    <t>PUSHER</t>
  </si>
  <si>
    <t>168700-10</t>
  </si>
  <si>
    <t>BOTTOM</t>
  </si>
  <si>
    <t>168700-20</t>
  </si>
  <si>
    <t>180-0079</t>
  </si>
  <si>
    <t>Inductor</t>
  </si>
  <si>
    <t>RING RETAINING</t>
  </si>
  <si>
    <t>199D106X9020CA1</t>
  </si>
  <si>
    <t>1N4005</t>
  </si>
  <si>
    <t>1N4148</t>
  </si>
  <si>
    <t>200605-1</t>
  </si>
  <si>
    <t>2080-15</t>
  </si>
  <si>
    <t>QUADRANT</t>
  </si>
  <si>
    <t>BREECH ASSY</t>
  </si>
  <si>
    <t>22182-0333</t>
  </si>
  <si>
    <t>2246-3</t>
  </si>
  <si>
    <t>2-266N602-70</t>
  </si>
  <si>
    <t>22863-0434</t>
  </si>
  <si>
    <t>22883-1148</t>
  </si>
  <si>
    <t>INSERT</t>
  </si>
  <si>
    <t>23111CA030</t>
  </si>
  <si>
    <t>23111CA040</t>
  </si>
  <si>
    <t>23111CA100</t>
  </si>
  <si>
    <t>236-364</t>
  </si>
  <si>
    <t>GROMMET, EDGE GUARD (MODKIT)</t>
  </si>
  <si>
    <t>240-0032</t>
  </si>
  <si>
    <t>KNOB</t>
  </si>
  <si>
    <t>240-0043</t>
  </si>
  <si>
    <t>2-4512-8-32</t>
  </si>
  <si>
    <t>SPRING-DISC</t>
  </si>
  <si>
    <t>26522-0997</t>
  </si>
  <si>
    <t>27-14-90162</t>
  </si>
  <si>
    <t>HOUSING BACK PART</t>
  </si>
  <si>
    <t>2718-7</t>
  </si>
  <si>
    <t>MOUNT ASSY VIBRATION</t>
  </si>
  <si>
    <t>2944114-1</t>
  </si>
  <si>
    <t>HOUSING, CONNECTOR</t>
  </si>
  <si>
    <t>2955125-3</t>
  </si>
  <si>
    <t>SHAFT, PLANET GEAR</t>
  </si>
  <si>
    <t>29911-1969</t>
  </si>
  <si>
    <t>CAP PROTECTION OIL IN</t>
  </si>
  <si>
    <t>3022053-325</t>
  </si>
  <si>
    <t>3022053-352</t>
  </si>
  <si>
    <t>PLATE, WAFER</t>
  </si>
  <si>
    <t>SHAFT /DISK-ASSY</t>
  </si>
  <si>
    <t>32-811678</t>
  </si>
  <si>
    <t>GANG, CHANNEL NUT</t>
  </si>
  <si>
    <t>33-03-00036</t>
  </si>
  <si>
    <t>HOUSING ASSY</t>
  </si>
  <si>
    <t>33-03-00044</t>
  </si>
  <si>
    <t>MAIN HOUSING</t>
  </si>
  <si>
    <t>3312-14</t>
  </si>
  <si>
    <t>EVAPORATOR</t>
  </si>
  <si>
    <t>335-294-000-0</t>
  </si>
  <si>
    <t>335-295-902-0</t>
  </si>
  <si>
    <t>SPOOL-SEALING</t>
  </si>
  <si>
    <t>336-045-401-0</t>
  </si>
  <si>
    <t>SPRING HELICAL</t>
  </si>
  <si>
    <t>341-20</t>
  </si>
  <si>
    <t>SPLICE</t>
  </si>
  <si>
    <t>341-61</t>
  </si>
  <si>
    <t>CLAPPER</t>
  </si>
  <si>
    <t>342-18</t>
  </si>
  <si>
    <t>342-32</t>
  </si>
  <si>
    <t>PLATE, LOCKING</t>
  </si>
  <si>
    <t>342-7</t>
  </si>
  <si>
    <t>PISTON,ACTUATOR</t>
  </si>
  <si>
    <t>3650-0000-0006</t>
  </si>
  <si>
    <t>PLATE DIRECTION PLATE</t>
  </si>
  <si>
    <t>37112-1032</t>
  </si>
  <si>
    <t>SPRING VALVE</t>
  </si>
  <si>
    <t>37714-4017</t>
  </si>
  <si>
    <t>37714-6011</t>
  </si>
  <si>
    <t>3820-0102-0001</t>
  </si>
  <si>
    <t>3820-0400-0000</t>
  </si>
  <si>
    <t>CASING OUTER CASING ASSY</t>
  </si>
  <si>
    <t>3851632-101</t>
  </si>
  <si>
    <t>3851632-102</t>
  </si>
  <si>
    <t>387-0180</t>
  </si>
  <si>
    <t>STICK</t>
  </si>
  <si>
    <t>3871232-101</t>
  </si>
  <si>
    <t>SHIM (SET OF 4)</t>
  </si>
  <si>
    <t>387-70</t>
  </si>
  <si>
    <t>387-81</t>
  </si>
  <si>
    <t>PIN</t>
  </si>
  <si>
    <t>387-91</t>
  </si>
  <si>
    <t>388-12</t>
  </si>
  <si>
    <t>388-17</t>
  </si>
  <si>
    <t>388-18</t>
  </si>
  <si>
    <t>GUIDE, CLAPPER</t>
  </si>
  <si>
    <t>3891338-101</t>
  </si>
  <si>
    <t>3900-0000-0012</t>
  </si>
  <si>
    <t>PLATE AMENDT</t>
  </si>
  <si>
    <t>3900-0102-0000</t>
  </si>
  <si>
    <t>SHAFT ASSY ROTOR</t>
  </si>
  <si>
    <t>3900-0103-0000</t>
  </si>
  <si>
    <t>COVER, BEARING</t>
  </si>
  <si>
    <t>39-0012-2001</t>
  </si>
  <si>
    <t>SLEEVE, POTTING</t>
  </si>
  <si>
    <t>3H8X6UNI1707A2-70</t>
  </si>
  <si>
    <t>PIN, CYLINDRICAL</t>
  </si>
  <si>
    <t>3JE12</t>
  </si>
  <si>
    <t>4011734-003</t>
  </si>
  <si>
    <t>Software, Rev A</t>
  </si>
  <si>
    <t>4012264-001</t>
  </si>
  <si>
    <t>TUBEASSYSUCTION</t>
  </si>
  <si>
    <t>PLATE,IDENTIFICATION</t>
  </si>
  <si>
    <t>MOUNTING</t>
  </si>
  <si>
    <t>4074-11</t>
  </si>
  <si>
    <t>LAMP HOLDER</t>
  </si>
  <si>
    <t>4085-10</t>
  </si>
  <si>
    <t>NIGHT LIGHT</t>
  </si>
  <si>
    <t>SPRING, CASE RELIEF VALVE</t>
  </si>
  <si>
    <t>4090-11</t>
  </si>
  <si>
    <t>4100-0000-0012</t>
  </si>
  <si>
    <t>TUBE, PERFORATED</t>
  </si>
  <si>
    <t>4100-0000-0013</t>
  </si>
  <si>
    <t>4110-0000-0005</t>
  </si>
  <si>
    <t>PLATE,COVER</t>
  </si>
  <si>
    <t>4110-0000-0010</t>
  </si>
  <si>
    <t>DAMPER, VIBRATION</t>
  </si>
  <si>
    <t>4110-0300-0000</t>
  </si>
  <si>
    <t>SHAFT ASSY, ROTOR</t>
  </si>
  <si>
    <t>LABEL COVER FOIL</t>
  </si>
  <si>
    <t>4206AA02101</t>
  </si>
  <si>
    <t>ENGRAVED FRONT PANEL</t>
  </si>
  <si>
    <t>MODIFICATION PLACARD</t>
  </si>
  <si>
    <t>43-1-4413</t>
  </si>
  <si>
    <t>END PIECE ROLL ASSY</t>
  </si>
  <si>
    <t>FILTER NET</t>
  </si>
  <si>
    <t>MODIFICATION KIT ASSEMBLY</t>
  </si>
  <si>
    <t>WIRING HARNESS ASSY</t>
  </si>
  <si>
    <t>BEARING BALL</t>
  </si>
  <si>
    <t>450-0055</t>
  </si>
  <si>
    <t>450S0052</t>
  </si>
  <si>
    <t>LABEL IDENTIFICATION</t>
  </si>
  <si>
    <t>46-2763-1</t>
  </si>
  <si>
    <t>LENS GASKET</t>
  </si>
  <si>
    <t>46-2855-1</t>
  </si>
  <si>
    <t>SHIM SET</t>
  </si>
  <si>
    <t>46-2859-1</t>
  </si>
  <si>
    <t>RETAINER RH</t>
  </si>
  <si>
    <t>46-3010-1</t>
  </si>
  <si>
    <t>46-3379-1</t>
  </si>
  <si>
    <t>BRACKET</t>
  </si>
  <si>
    <t>473-0013</t>
  </si>
  <si>
    <t>473-0033</t>
  </si>
  <si>
    <t>480-0118</t>
  </si>
  <si>
    <t>5017-2070212251</t>
  </si>
  <si>
    <t>CROTCH STRAP</t>
  </si>
  <si>
    <t>510-12201</t>
  </si>
  <si>
    <t>SWITCH BOOT</t>
  </si>
  <si>
    <t>510212TB5C1</t>
  </si>
  <si>
    <t>510221P15C1</t>
  </si>
  <si>
    <t>SWITCH, PUSHBUTTON</t>
  </si>
  <si>
    <t>512-0124</t>
  </si>
  <si>
    <t>5145-922</t>
  </si>
  <si>
    <t>MOD KIT SB 5145-23-922</t>
  </si>
  <si>
    <t>CIRCLIP</t>
  </si>
  <si>
    <t>5192-1</t>
  </si>
  <si>
    <t>IC (U19)</t>
  </si>
  <si>
    <t>55-2504-1</t>
  </si>
  <si>
    <t>GASKET LAMP INDEX</t>
  </si>
  <si>
    <t>568-2-28198-000</t>
  </si>
  <si>
    <t>568-2-30381-000</t>
  </si>
  <si>
    <t>NAMEPLATE</t>
  </si>
  <si>
    <t>SPRING-YOKE CONTROL</t>
  </si>
  <si>
    <t>VALVE BLOCK AND INSERT SUBASSY</t>
  </si>
  <si>
    <t>5710-167-2P</t>
  </si>
  <si>
    <t>SHIM0.002INCHTHICK</t>
  </si>
  <si>
    <t>57230-630-2</t>
  </si>
  <si>
    <t>PACKING PREFORMED O-RING</t>
  </si>
  <si>
    <t>57232-070-2</t>
  </si>
  <si>
    <t>57232-230-2</t>
  </si>
  <si>
    <t>PACKING PREFORMED</t>
  </si>
  <si>
    <t>5833277-101</t>
  </si>
  <si>
    <t>5833395-101</t>
  </si>
  <si>
    <t>CAP, SPRING</t>
  </si>
  <si>
    <t>5833423-101</t>
  </si>
  <si>
    <t>SPACER</t>
  </si>
  <si>
    <t>5833424-102</t>
  </si>
  <si>
    <t>5853269-101</t>
  </si>
  <si>
    <t>ARM ASSY</t>
  </si>
  <si>
    <t>5893755-101</t>
  </si>
  <si>
    <t>RIVET, SOLID</t>
  </si>
  <si>
    <t>59201-920-2</t>
  </si>
  <si>
    <t>BOLT SPECIAL</t>
  </si>
  <si>
    <t>5933051-102</t>
  </si>
  <si>
    <t>SPRING, HELICAL COMPRESSION</t>
  </si>
  <si>
    <t>ELEMENT SET</t>
  </si>
  <si>
    <t>CYLINDER</t>
  </si>
  <si>
    <t>VALVE BLOCK</t>
  </si>
  <si>
    <t>6832AS15</t>
  </si>
  <si>
    <t>LAMP</t>
  </si>
  <si>
    <t>69354B3400</t>
  </si>
  <si>
    <t>69661-2A</t>
  </si>
  <si>
    <t>PIN TAPERED-LONG</t>
  </si>
  <si>
    <t>69662-2A</t>
  </si>
  <si>
    <t>PLUG EXPANDABLE LONG</t>
  </si>
  <si>
    <t>700B45077-006</t>
  </si>
  <si>
    <t>RIBBON CONNECTOR</t>
  </si>
  <si>
    <t>700B45571-001</t>
  </si>
  <si>
    <t>701-1017-32-0123D</t>
  </si>
  <si>
    <t>PCB ASSY - Memory (PC5)</t>
  </si>
  <si>
    <t>7012MS-952-5708</t>
  </si>
  <si>
    <t>T SEAL</t>
  </si>
  <si>
    <t>7013-30</t>
  </si>
  <si>
    <t>BALL BEARING</t>
  </si>
  <si>
    <t>7017MR-952-5708</t>
  </si>
  <si>
    <t>TSEAL</t>
  </si>
  <si>
    <t>7024-4REVAE</t>
  </si>
  <si>
    <t>BOARD ASSY</t>
  </si>
  <si>
    <t>7026-3REVP</t>
  </si>
  <si>
    <t>7029-8</t>
  </si>
  <si>
    <t>7-1605-1</t>
  </si>
  <si>
    <t>7-1688-2</t>
  </si>
  <si>
    <t>7-2503-1</t>
  </si>
  <si>
    <t>SPRING SEAT</t>
  </si>
  <si>
    <t>7-2507-1</t>
  </si>
  <si>
    <t>7-2544-1</t>
  </si>
  <si>
    <t>INSERT NYLON</t>
  </si>
  <si>
    <t>7-2874-2</t>
  </si>
  <si>
    <t>OUTLET PLUG</t>
  </si>
  <si>
    <t>PLATE, IDENTIFICATION</t>
  </si>
  <si>
    <t>7-3055-1</t>
  </si>
  <si>
    <t>SPRING, INNER</t>
  </si>
  <si>
    <t>754-4-24860-021</t>
  </si>
  <si>
    <t>754-4-25183-176</t>
  </si>
  <si>
    <t>RING-SEALING</t>
  </si>
  <si>
    <t>754-4-30407-004</t>
  </si>
  <si>
    <t>754-4-30407-006</t>
  </si>
  <si>
    <t>7588989-001</t>
  </si>
  <si>
    <t>CASE ASSY</t>
  </si>
  <si>
    <t>HOUSING, VALVE</t>
  </si>
  <si>
    <t>7588993-002</t>
  </si>
  <si>
    <t>7592642-001</t>
  </si>
  <si>
    <t>774-115-91</t>
  </si>
  <si>
    <t>FUSE</t>
  </si>
  <si>
    <t>779-141-82</t>
  </si>
  <si>
    <t>CAPACITOR 22U0</t>
  </si>
  <si>
    <t>799753-1</t>
  </si>
  <si>
    <t>BUSH SLEEVE</t>
  </si>
  <si>
    <t>80-022-16</t>
  </si>
  <si>
    <t>806784-1</t>
  </si>
  <si>
    <t>LINER</t>
  </si>
  <si>
    <t>81006-37601</t>
  </si>
  <si>
    <t>810965-4</t>
  </si>
  <si>
    <t>81115-37601</t>
  </si>
  <si>
    <t>CLAMP</t>
  </si>
  <si>
    <t>SEPARATOR</t>
  </si>
  <si>
    <t>PROX SW</t>
  </si>
  <si>
    <t>DRIVE SHAFT</t>
  </si>
  <si>
    <t>BUSHING VALVE</t>
  </si>
  <si>
    <t>86630-101</t>
  </si>
  <si>
    <t>MOTOR AY</t>
  </si>
  <si>
    <t>86660-001</t>
  </si>
  <si>
    <t>COVER PLATE</t>
  </si>
  <si>
    <t>89195-101</t>
  </si>
  <si>
    <t>DISC</t>
  </si>
  <si>
    <t>RING, RETAINING (5100-37MD)</t>
  </si>
  <si>
    <t>90-48401-7</t>
  </si>
  <si>
    <t>9115-030000-00</t>
  </si>
  <si>
    <t>HARNESS ASSEMBLY LH</t>
  </si>
  <si>
    <t>9416-063-0</t>
  </si>
  <si>
    <t>SPACER, IMPELLER</t>
  </si>
  <si>
    <t>9810-040101-02</t>
  </si>
  <si>
    <t>9811-000000-20</t>
  </si>
  <si>
    <t>LABEL MANUFACTURER</t>
  </si>
  <si>
    <t>9811-220000-01</t>
  </si>
  <si>
    <t>Housing, upper</t>
  </si>
  <si>
    <t>991-4-00003-006</t>
  </si>
  <si>
    <t>991-4-13549-003</t>
  </si>
  <si>
    <t>991-4-14675-012</t>
  </si>
  <si>
    <t>9920-020000-01</t>
  </si>
  <si>
    <t>SEALING SHAFT</t>
  </si>
  <si>
    <t>9920-050000-00</t>
  </si>
  <si>
    <t>SENSOR</t>
  </si>
  <si>
    <t>998-4-86843-002</t>
  </si>
  <si>
    <t>BINDING, SPIRAL</t>
  </si>
  <si>
    <t>9DX402511-00</t>
  </si>
  <si>
    <t>FLASH TUBE ASSY</t>
  </si>
  <si>
    <t>9HG402445-00</t>
  </si>
  <si>
    <t>CAGE</t>
  </si>
  <si>
    <t>9KB404803-00</t>
  </si>
  <si>
    <t>CLIP</t>
  </si>
  <si>
    <t>A05020</t>
  </si>
  <si>
    <t>DRIVE ASSY WORM</t>
  </si>
  <si>
    <t>A05120</t>
  </si>
  <si>
    <t>CLUTCH SET,PLANETARY</t>
  </si>
  <si>
    <t>A05141</t>
  </si>
  <si>
    <t>GEAR</t>
  </si>
  <si>
    <t>A08080</t>
  </si>
  <si>
    <t>SHAFTASSYOUTPUT</t>
  </si>
  <si>
    <t>A08141</t>
  </si>
  <si>
    <t>GEAR 1, WORM</t>
  </si>
  <si>
    <t>A127S1CXZQ</t>
  </si>
  <si>
    <t>SWITCH TOGGLE</t>
  </si>
  <si>
    <t>A206B16</t>
  </si>
  <si>
    <t>A3130EZ</t>
  </si>
  <si>
    <t>AN4-16A</t>
  </si>
  <si>
    <t>AS21118</t>
  </si>
  <si>
    <t>AS21236</t>
  </si>
  <si>
    <t>AS21546</t>
  </si>
  <si>
    <t>AS3578-226</t>
  </si>
  <si>
    <t>B8Q1ZD040012APA</t>
  </si>
  <si>
    <t>BACC45FT8A3P</t>
  </si>
  <si>
    <t>BACC63BV14F7PN</t>
  </si>
  <si>
    <t>RCPT-EL</t>
  </si>
  <si>
    <t>BCTS198-1</t>
  </si>
  <si>
    <t>BCTS347-1</t>
  </si>
  <si>
    <t>WASHER, THRUST</t>
  </si>
  <si>
    <t>BCTS395-1</t>
  </si>
  <si>
    <t>BCTS395-3</t>
  </si>
  <si>
    <t>BCTS395-5</t>
  </si>
  <si>
    <t>BCTS396-1</t>
  </si>
  <si>
    <t>BCTS396-3</t>
  </si>
  <si>
    <t>BCTS396-5</t>
  </si>
  <si>
    <t>BCTS398-1</t>
  </si>
  <si>
    <t>BD647</t>
  </si>
  <si>
    <t>BP2938BA01</t>
  </si>
  <si>
    <t>PUSH BUTTON</t>
  </si>
  <si>
    <t>BP2938BA03</t>
  </si>
  <si>
    <t>C20996-7401</t>
  </si>
  <si>
    <t>C330C104K1R5CA</t>
  </si>
  <si>
    <t>C540AI12012-000</t>
  </si>
  <si>
    <t>SLIP-RING</t>
  </si>
  <si>
    <t>C540AI12501-000</t>
  </si>
  <si>
    <t>PLUNGER</t>
  </si>
  <si>
    <t>CA2751-1</t>
  </si>
  <si>
    <t>CCF552430</t>
  </si>
  <si>
    <t>CI7133D8</t>
  </si>
  <si>
    <t>RING, SPRING</t>
  </si>
  <si>
    <t>CS-223-65</t>
  </si>
  <si>
    <t>CONNECTOR, HOUSING.</t>
  </si>
  <si>
    <t>CS223-90</t>
  </si>
  <si>
    <t>CS-223-93</t>
  </si>
  <si>
    <t>SEAL WIRE</t>
  </si>
  <si>
    <t>CS-224-58</t>
  </si>
  <si>
    <t>CONTACT, PIN, AWG 14-12, MATE-N-LOK™</t>
  </si>
  <si>
    <t>CS300-51</t>
  </si>
  <si>
    <t>CTS27D40V33MM</t>
  </si>
  <si>
    <t>CAPACITOR, FIXED</t>
  </si>
  <si>
    <t>CW30A104K</t>
  </si>
  <si>
    <t>D04707</t>
  </si>
  <si>
    <t>GLOBE</t>
  </si>
  <si>
    <t>D04711</t>
  </si>
  <si>
    <t>BRACKET,MOUNING</t>
  </si>
  <si>
    <t>D05504</t>
  </si>
  <si>
    <t>SHAFT, COUPLING</t>
  </si>
  <si>
    <t>D3Q1ZD030010APA</t>
  </si>
  <si>
    <t>SCREW,CAP,SOCKET</t>
  </si>
  <si>
    <t>D66999</t>
  </si>
  <si>
    <t>DIN127STNRB3</t>
  </si>
  <si>
    <t>DIN1481-2X14B2C</t>
  </si>
  <si>
    <t>PIN, SPRING</t>
  </si>
  <si>
    <t>DIN1481-2X16B2C</t>
  </si>
  <si>
    <t>DIN912STNRM3X10</t>
  </si>
  <si>
    <t>DIN94-2X18A2</t>
  </si>
  <si>
    <t>DR25-1-4-0</t>
  </si>
  <si>
    <t>SLEEVE, HEAT</t>
  </si>
  <si>
    <t>E2-2019060</t>
  </si>
  <si>
    <t>FLANGE</t>
  </si>
  <si>
    <t>ES253-1</t>
  </si>
  <si>
    <t>ES35-1</t>
  </si>
  <si>
    <t>CONNECTOR, SHUNT</t>
  </si>
  <si>
    <t>ES399-1</t>
  </si>
  <si>
    <t>WASHERBELLEVILLE</t>
  </si>
  <si>
    <t>ES50-1</t>
  </si>
  <si>
    <t>PIN, CONNECTOR</t>
  </si>
  <si>
    <t>F032WWBCAC</t>
  </si>
  <si>
    <t>FLO TUBE ,FLOU TUBE</t>
  </si>
  <si>
    <t>I-E10-15S</t>
  </si>
  <si>
    <t>J534P06</t>
  </si>
  <si>
    <t>NIPPLE TUBE</t>
  </si>
  <si>
    <t>LN9037-05018</t>
  </si>
  <si>
    <t>LN9136-04008</t>
  </si>
  <si>
    <t>LP57XD048J4</t>
  </si>
  <si>
    <t>M25988-2-006</t>
  </si>
  <si>
    <t>M25988-4-240</t>
  </si>
  <si>
    <t>M45932/1-13AL</t>
  </si>
  <si>
    <t>M56264L10PC</t>
  </si>
  <si>
    <t>IC (U15)</t>
  </si>
  <si>
    <t>M83248-1-908</t>
  </si>
  <si>
    <t>MS122119</t>
  </si>
  <si>
    <t>MS15795-805</t>
  </si>
  <si>
    <t>MS16535-52</t>
  </si>
  <si>
    <t>MS16632-1015</t>
  </si>
  <si>
    <t>MS16996-9</t>
  </si>
  <si>
    <t>MS20426A3-5</t>
  </si>
  <si>
    <t>MS20604H4W1</t>
  </si>
  <si>
    <t>MS20604R3W2</t>
  </si>
  <si>
    <t>MS21042-02</t>
  </si>
  <si>
    <t>MS21042-4</t>
  </si>
  <si>
    <t>MS21042L04</t>
  </si>
  <si>
    <t>MS21046C06</t>
  </si>
  <si>
    <t>NUT, CAP</t>
  </si>
  <si>
    <t>MS21209C0615L</t>
  </si>
  <si>
    <t>MS21209F1-15L</t>
  </si>
  <si>
    <t>MS21209F5-30</t>
  </si>
  <si>
    <t>MS21919WCJ4</t>
  </si>
  <si>
    <t>MS21919WCJ5</t>
  </si>
  <si>
    <t>MS21919WDG4</t>
  </si>
  <si>
    <t>MS24677-17</t>
  </si>
  <si>
    <t>MS24677-2</t>
  </si>
  <si>
    <t>MS24693-C2</t>
  </si>
  <si>
    <t>MS24693S4</t>
  </si>
  <si>
    <t>MS28774-027</t>
  </si>
  <si>
    <t>RING, BACKUP</t>
  </si>
  <si>
    <t>MS29513-012</t>
  </si>
  <si>
    <t>MS35275-213</t>
  </si>
  <si>
    <t>MS35338-135</t>
  </si>
  <si>
    <t>MS51957-49</t>
  </si>
  <si>
    <t>MS51958-42</t>
  </si>
  <si>
    <t>MS51959-1</t>
  </si>
  <si>
    <t>MS51959-3</t>
  </si>
  <si>
    <t>MS90451-7152</t>
  </si>
  <si>
    <t>MS9390-530</t>
  </si>
  <si>
    <t>MS9549-11</t>
  </si>
  <si>
    <t>MS9556-14</t>
  </si>
  <si>
    <t>N40-1A30000-100</t>
  </si>
  <si>
    <t>COILED CORD, PEPPERDUST</t>
  </si>
  <si>
    <t>NAS1102E08-8</t>
  </si>
  <si>
    <t>NAS1130-4FL15</t>
  </si>
  <si>
    <t>SCREWLOCK, INSERT, HELI-COIL</t>
  </si>
  <si>
    <t>NAS1149CN816R</t>
  </si>
  <si>
    <t>NAS1189E04P3L</t>
  </si>
  <si>
    <t>NAS1291-C3M</t>
  </si>
  <si>
    <t>NUT, SELF LOCKING</t>
  </si>
  <si>
    <t>NAS1351-3-10P</t>
  </si>
  <si>
    <t>NAS1351-3H10P</t>
  </si>
  <si>
    <t>NAS1351-4-16P</t>
  </si>
  <si>
    <t>NAS1351C3-12P</t>
  </si>
  <si>
    <t>HEX SCREW</t>
  </si>
  <si>
    <t>NAS1351N3-8P</t>
  </si>
  <si>
    <t>ALLEN HEAD SCREW</t>
  </si>
  <si>
    <t>NAS1351N3H10P</t>
  </si>
  <si>
    <t>NAS1352-06LL6P</t>
  </si>
  <si>
    <t>NAS1352-06LL8P</t>
  </si>
  <si>
    <t>NAS1352C04H4</t>
  </si>
  <si>
    <t>NAS1352N06-12P</t>
  </si>
  <si>
    <t>NAS1352N06-4</t>
  </si>
  <si>
    <t>NAS1352N06H6</t>
  </si>
  <si>
    <t>NAS1352N08-10P</t>
  </si>
  <si>
    <t>NAS1352N08-24</t>
  </si>
  <si>
    <t>NAS1611-127</t>
  </si>
  <si>
    <t>NAS1611-137</t>
  </si>
  <si>
    <t>NAS1802-06-7</t>
  </si>
  <si>
    <t>NAS1802-08-6</t>
  </si>
  <si>
    <t>SCREW 8-32 X 3/8 IN.</t>
  </si>
  <si>
    <t>NAS1802-08-8</t>
  </si>
  <si>
    <t>NAS1802-3-8</t>
  </si>
  <si>
    <t>NAS600-4P</t>
  </si>
  <si>
    <t>NAS620-416L</t>
  </si>
  <si>
    <t>NAS620C2</t>
  </si>
  <si>
    <t>NAS662C2R3</t>
  </si>
  <si>
    <t>NFT5-4</t>
  </si>
  <si>
    <t>NNEM020016T</t>
  </si>
  <si>
    <t>NSA8145-04-06</t>
  </si>
  <si>
    <t>NSA8203-113</t>
  </si>
  <si>
    <t>NSA8203-240</t>
  </si>
  <si>
    <t>NSA8203-242</t>
  </si>
  <si>
    <t>NSA938151PA2000</t>
  </si>
  <si>
    <t>PDQ032025020IX</t>
  </si>
  <si>
    <t>PPQ032025010IX</t>
  </si>
  <si>
    <t>PPQ032025020IX</t>
  </si>
  <si>
    <t>Reflector Tape stick</t>
  </si>
  <si>
    <t>RS738</t>
  </si>
  <si>
    <t>S12547-0014</t>
  </si>
  <si>
    <t>S22225CM030020</t>
  </si>
  <si>
    <t>S364-076</t>
  </si>
  <si>
    <t>S536-75</t>
  </si>
  <si>
    <t>S602-32X1-5</t>
  </si>
  <si>
    <t>S626-5-7X1-9</t>
  </si>
  <si>
    <t>S754P030</t>
  </si>
  <si>
    <t>SB15</t>
  </si>
  <si>
    <t>SCD480-16-2</t>
  </si>
  <si>
    <t>SG117K883B</t>
  </si>
  <si>
    <t>SG117T883B</t>
  </si>
  <si>
    <t>SLSFC250SUM15</t>
  </si>
  <si>
    <t>SS50890K1110</t>
  </si>
  <si>
    <t>SS51026K2915</t>
  </si>
  <si>
    <t>T351A105K035AS</t>
  </si>
  <si>
    <t>TIP102</t>
  </si>
  <si>
    <t>TS679-5</t>
  </si>
  <si>
    <t>U125-0040S</t>
  </si>
  <si>
    <t>VE0845730308205</t>
  </si>
  <si>
    <t>VTCA040T</t>
  </si>
  <si>
    <t>VYQ1ZH040012APA</t>
  </si>
  <si>
    <t>X28C64PM90</t>
  </si>
  <si>
    <t>Z7Q1ZH025005A</t>
  </si>
  <si>
    <t>100168-455</t>
  </si>
  <si>
    <t>107745RE30</t>
  </si>
  <si>
    <t>2955148-1</t>
  </si>
  <si>
    <t>PIN, LOCATING</t>
  </si>
  <si>
    <t>2955155-1</t>
  </si>
  <si>
    <t>RING, DISTANCE</t>
  </si>
  <si>
    <t>6-0280-1</t>
  </si>
  <si>
    <t>SPRING, REGULATOR</t>
  </si>
  <si>
    <t>GC0401L160HM</t>
  </si>
  <si>
    <t>SPEAKER</t>
  </si>
  <si>
    <t>NAS1611-115A</t>
  </si>
  <si>
    <t>VL1342SC1</t>
  </si>
  <si>
    <t>STORE</t>
  </si>
  <si>
    <t>940-0351-005</t>
  </si>
  <si>
    <t>TCASCOMPUTER</t>
  </si>
  <si>
    <t>SV</t>
  </si>
  <si>
    <t>398-21</t>
  </si>
  <si>
    <t>4082730-901</t>
  </si>
  <si>
    <t>CONTROL PANEL- 737 EFIS CDS</t>
  </si>
  <si>
    <t>4086850-922</t>
  </si>
  <si>
    <t>COMPUTER, DIGITAL-DISPLAY UNIT</t>
  </si>
  <si>
    <t>HG2030AE24</t>
  </si>
  <si>
    <t>Air Data Inertial Reference Unit.</t>
  </si>
  <si>
    <t>MIA-APACS</t>
  </si>
  <si>
    <t>066-50029-1101</t>
  </si>
  <si>
    <t>RMA-55B MULTI-MODE RECEIVER</t>
  </si>
  <si>
    <t>HG2030AD11</t>
  </si>
  <si>
    <t>AIR DATA INERTIAL REFERENCE UNIT</t>
  </si>
  <si>
    <t>HG2030AE44</t>
  </si>
  <si>
    <t>4089450-901</t>
  </si>
  <si>
    <t>MODULE ASSEMBLY-CORE PROCESSOR-COMMUN</t>
  </si>
  <si>
    <t>6954-3-0P2</t>
  </si>
  <si>
    <t>BOARDASSY(PC2)</t>
  </si>
  <si>
    <t>980-4700-042</t>
  </si>
  <si>
    <t>SS FLIGHT DATA RECORDER</t>
  </si>
  <si>
    <t>066-50029-1161</t>
  </si>
  <si>
    <t>OUTLINE ASSEMBLY MULTI-MODE RECEIVER, RM</t>
  </si>
  <si>
    <t>4052506-955</t>
  </si>
  <si>
    <t>COMPUTER,DIGITAL - FLIGHT MANAGEMENT AW/</t>
  </si>
  <si>
    <t>45332-8039</t>
  </si>
  <si>
    <t>940-2001-004</t>
  </si>
  <si>
    <t>INTEGRATED NAVIGATION RECEIVER FOR BOEIN</t>
  </si>
  <si>
    <t>1108V0100-2</t>
  </si>
  <si>
    <t>SOLENOID COMPR HEAT &amp; STARTER</t>
  </si>
  <si>
    <t>11-841193-4</t>
  </si>
  <si>
    <t>123100-3</t>
  </si>
  <si>
    <t>PDU-POWER DRIVE UNIT</t>
  </si>
  <si>
    <t>182820-4</t>
  </si>
  <si>
    <t>HEAT EXCHANGER</t>
  </si>
  <si>
    <t>340-400-005-0</t>
  </si>
  <si>
    <t>UNIT-LUB</t>
  </si>
  <si>
    <t>4081600-930</t>
  </si>
  <si>
    <t>COMPUTER, DIGITAL-DEU-737 VIA</t>
  </si>
  <si>
    <t>4089400-901</t>
  </si>
  <si>
    <t>MODULE ASSEMBLY- CORE PROCESSOR/GRAPHIC</t>
  </si>
  <si>
    <t>808900-1</t>
  </si>
  <si>
    <t>VALVE-HEAT EXCHANGER ENG AIR/O</t>
  </si>
  <si>
    <t>9043110-17</t>
  </si>
  <si>
    <t>LEAD ASSY-IGNITION</t>
  </si>
  <si>
    <t>A08000</t>
  </si>
  <si>
    <t>ACTUATOR-LP FUEL SOV APU</t>
  </si>
  <si>
    <t>ACP2788AF01</t>
  </si>
  <si>
    <t>ACP-AUDIO CONTROL PANEL</t>
  </si>
  <si>
    <t>C20105000-2</t>
  </si>
  <si>
    <t>TACHOMETER</t>
  </si>
  <si>
    <t>HG2001AC20</t>
  </si>
  <si>
    <t>IRU (ASSEMBLY  and  INSTALLATION)</t>
  </si>
  <si>
    <t>HG2021GD04</t>
  </si>
  <si>
    <t>GLOBAL NAVIGATION SATELLITE SENSOR UNIT,</t>
  </si>
  <si>
    <t>HG2030AC11</t>
  </si>
  <si>
    <t>HG2030AD33</t>
  </si>
  <si>
    <t>ADIRU</t>
  </si>
  <si>
    <t>AMS-APACS</t>
  </si>
  <si>
    <t>121664-8</t>
  </si>
  <si>
    <t>398908-3</t>
  </si>
  <si>
    <t>398908-5</t>
  </si>
  <si>
    <t>HEAT EXCHANGER-OIL</t>
  </si>
  <si>
    <t>ACTUATOR-BALLSCREW</t>
  </si>
  <si>
    <t>TEMPERATURE CONTROL VALVE</t>
  </si>
  <si>
    <t>Ring,shim</t>
  </si>
  <si>
    <t>Ring, bonding</t>
  </si>
  <si>
    <t>WASHER SPRING</t>
  </si>
  <si>
    <t>Insert, Helical Coil</t>
  </si>
  <si>
    <t>ID PLATE</t>
  </si>
  <si>
    <t>063446</t>
  </si>
  <si>
    <t>114087611</t>
  </si>
  <si>
    <t>114087653</t>
  </si>
  <si>
    <t>126372</t>
  </si>
  <si>
    <t>193955</t>
  </si>
  <si>
    <t>210857</t>
  </si>
  <si>
    <t>217659</t>
  </si>
  <si>
    <t>2200657</t>
  </si>
  <si>
    <t>262366</t>
  </si>
  <si>
    <t>272002</t>
  </si>
  <si>
    <t>324778</t>
  </si>
  <si>
    <t>325122</t>
  </si>
  <si>
    <t>326875</t>
  </si>
  <si>
    <t>329313</t>
  </si>
  <si>
    <t>34137</t>
  </si>
  <si>
    <t>341614</t>
  </si>
  <si>
    <t>344952</t>
  </si>
  <si>
    <t>346938</t>
  </si>
  <si>
    <t>350874</t>
  </si>
  <si>
    <t>359254</t>
  </si>
  <si>
    <t>383104</t>
  </si>
  <si>
    <t>386022</t>
  </si>
  <si>
    <t>387363</t>
  </si>
  <si>
    <t>396346</t>
  </si>
  <si>
    <t>401515</t>
  </si>
  <si>
    <t>402384</t>
  </si>
  <si>
    <t>408859</t>
  </si>
  <si>
    <t>411297</t>
  </si>
  <si>
    <t>430009008</t>
  </si>
  <si>
    <t>432004128</t>
  </si>
  <si>
    <t>432004153</t>
  </si>
  <si>
    <t>432005097</t>
  </si>
  <si>
    <t>439001187</t>
  </si>
  <si>
    <t>439001492</t>
  </si>
  <si>
    <t>439005145</t>
  </si>
  <si>
    <t>440518</t>
  </si>
  <si>
    <t>440612</t>
  </si>
  <si>
    <t>440615</t>
  </si>
  <si>
    <t>446121189</t>
  </si>
  <si>
    <t>454743</t>
  </si>
  <si>
    <t>457235</t>
  </si>
  <si>
    <t>471305</t>
  </si>
  <si>
    <t>517705</t>
  </si>
  <si>
    <t>517755</t>
  </si>
  <si>
    <t>569099</t>
  </si>
  <si>
    <t>569292</t>
  </si>
  <si>
    <t>569363</t>
  </si>
  <si>
    <t>569498</t>
  </si>
  <si>
    <t>569546</t>
  </si>
  <si>
    <t>570031</t>
  </si>
  <si>
    <t>61046</t>
  </si>
  <si>
    <t>611321</t>
  </si>
  <si>
    <t>623279</t>
  </si>
  <si>
    <t>623467</t>
  </si>
  <si>
    <t>623659</t>
  </si>
  <si>
    <t>623745</t>
  </si>
  <si>
    <t>65591</t>
  </si>
  <si>
    <t>65639</t>
  </si>
  <si>
    <t>681940</t>
  </si>
  <si>
    <t>731452</t>
  </si>
  <si>
    <t>732027</t>
  </si>
  <si>
    <t>732029</t>
  </si>
  <si>
    <t>7588991</t>
  </si>
  <si>
    <t>7612</t>
  </si>
  <si>
    <t>840743</t>
  </si>
  <si>
    <t>840751</t>
  </si>
  <si>
    <t>841589</t>
  </si>
  <si>
    <t>841590</t>
  </si>
  <si>
    <t>847788</t>
  </si>
  <si>
    <t>84799061</t>
  </si>
  <si>
    <t>860006022</t>
  </si>
  <si>
    <t>861264</t>
  </si>
  <si>
    <t>861283</t>
  </si>
  <si>
    <t>861938</t>
  </si>
  <si>
    <t>890547</t>
  </si>
  <si>
    <t>890548</t>
  </si>
  <si>
    <t>890550</t>
  </si>
  <si>
    <t>894038</t>
  </si>
  <si>
    <t>90201</t>
  </si>
  <si>
    <t>9059103</t>
  </si>
  <si>
    <t>91245</t>
  </si>
  <si>
    <t>914919</t>
  </si>
  <si>
    <t>93666</t>
  </si>
  <si>
    <t>973351</t>
  </si>
  <si>
    <t>974247</t>
  </si>
  <si>
    <t>974248</t>
  </si>
  <si>
    <t>974393</t>
  </si>
  <si>
    <t>974534</t>
  </si>
  <si>
    <t>974863</t>
  </si>
  <si>
    <t>974983</t>
  </si>
  <si>
    <t>997369</t>
  </si>
  <si>
    <t>8-RING</t>
  </si>
  <si>
    <t>PIN CONTACT</t>
  </si>
  <si>
    <t>WASHER,SPRING TENSION</t>
  </si>
  <si>
    <t>WASHER,ADJUSTING</t>
  </si>
  <si>
    <t>LAMP TEST,BLUE</t>
  </si>
  <si>
    <t>CLAMP (NYLON)</t>
  </si>
  <si>
    <t>RESISTOR, WIRE WOUND, 1.00k</t>
  </si>
  <si>
    <t>GLYD RING</t>
  </si>
  <si>
    <t>THTRADED INSERT</t>
  </si>
  <si>
    <t>JET</t>
  </si>
  <si>
    <t>BRAID BONDING</t>
  </si>
  <si>
    <t>PACKING, PREFORMED</t>
  </si>
  <si>
    <t>BEARING SLEEVE</t>
  </si>
  <si>
    <t>CONNECTOR 11 PIN</t>
  </si>
  <si>
    <t>LED, GREEN, 2.3V, 25MA</t>
  </si>
  <si>
    <t>IC VOLTAGE REGULATOR</t>
  </si>
  <si>
    <t>RIVET, SELF TAPPING</t>
  </si>
  <si>
    <t>STUD-STRAIGHT RING LOCKED</t>
  </si>
  <si>
    <t>WASHER PLAIN</t>
  </si>
  <si>
    <t>PLUG, BUTTON</t>
  </si>
  <si>
    <t>PLUG-COV</t>
  </si>
  <si>
    <t>CAPACITOR 10MF</t>
  </si>
  <si>
    <t>Tantalum Capacitors - Solid SMD 33uF 25V 10% L ESR</t>
  </si>
  <si>
    <t>STRAP, TIEDOWN</t>
  </si>
  <si>
    <t>SEVEN DARLINGTON ARRAYS</t>
  </si>
  <si>
    <t>LOCK</t>
  </si>
  <si>
    <t>WASHER, SPRING</t>
  </si>
  <si>
    <t>IC (U13,U14)</t>
  </si>
  <si>
    <t>VOLTAGE REGULATOR</t>
  </si>
  <si>
    <t>MODI-KIT</t>
  </si>
  <si>
    <t>SCREW FH M2X5</t>
  </si>
  <si>
    <t>1005343</t>
  </si>
  <si>
    <t>COVERASSY</t>
  </si>
  <si>
    <t>KIT (PARTING LINE LEAKAGE KIT)</t>
  </si>
  <si>
    <t>JM-5</t>
  </si>
  <si>
    <t>ACTUATOR</t>
  </si>
  <si>
    <t>AN814-3JL</t>
  </si>
  <si>
    <t>CS-171-01</t>
  </si>
  <si>
    <t>732032</t>
  </si>
  <si>
    <t>WHEEL</t>
  </si>
  <si>
    <t>4BTF2-174-247</t>
  </si>
  <si>
    <t>THERMOSTAT</t>
  </si>
  <si>
    <t>EB2-4BLK</t>
  </si>
  <si>
    <t>Bushing EB2-1 Black</t>
  </si>
  <si>
    <t>MS20426A2-3</t>
  </si>
  <si>
    <t>MS20470DD5-9D</t>
  </si>
  <si>
    <t>379251</t>
  </si>
  <si>
    <t>396311</t>
  </si>
  <si>
    <t>INSULATION</t>
  </si>
  <si>
    <t>146511-1</t>
  </si>
  <si>
    <t>2788AA92</t>
  </si>
  <si>
    <t>PRINTEDCABLEASSEMBLY</t>
  </si>
  <si>
    <t>379468</t>
  </si>
  <si>
    <t>Label, Caution ESSD</t>
  </si>
  <si>
    <t>AGS3756</t>
  </si>
  <si>
    <t>INSERT COVER</t>
  </si>
  <si>
    <t>3930-000000-22</t>
  </si>
  <si>
    <t>WASHER, DISTANCE 1.2MM</t>
  </si>
  <si>
    <t>3820-0000-0014</t>
  </si>
  <si>
    <t>WASHER,DISTANCE 0.5MM</t>
  </si>
  <si>
    <t>A08180</t>
  </si>
  <si>
    <t>GEAR ASSY</t>
  </si>
  <si>
    <t>177988</t>
  </si>
  <si>
    <t>732037</t>
  </si>
  <si>
    <t>9130-030000-02</t>
  </si>
  <si>
    <t>Clip,fixture</t>
  </si>
  <si>
    <t>BCTS366-1</t>
  </si>
  <si>
    <t>MS21209C0820</t>
  </si>
  <si>
    <t>NAS1611-026</t>
  </si>
  <si>
    <t>NAS1611-043</t>
  </si>
  <si>
    <t>NAS1611-139</t>
  </si>
  <si>
    <t>SRWK258L</t>
  </si>
  <si>
    <t>3022090-523</t>
  </si>
  <si>
    <t>9135-010000-02</t>
  </si>
  <si>
    <t>MEMBRAN, POPPET</t>
  </si>
  <si>
    <t>74HC244N</t>
  </si>
  <si>
    <t>8-BIT BUFFER/LINE DRIVER WITH 3-STATE OUTPUTS</t>
  </si>
  <si>
    <t>93667</t>
  </si>
  <si>
    <t>511NY521E1CC1</t>
  </si>
  <si>
    <t>SWITCH, ROTARY, 3POS, 1DECK, 2-POLE, 30°, ENCLOSED 6A</t>
  </si>
  <si>
    <t>F2000-3</t>
  </si>
  <si>
    <t>NUT-CAPTIVE</t>
  </si>
  <si>
    <t>BZX84C10</t>
  </si>
  <si>
    <t>DIODE 10v</t>
  </si>
  <si>
    <t>NAS501-3-7A</t>
  </si>
  <si>
    <t>BOLT, HEX HD</t>
  </si>
  <si>
    <t>22863-0430</t>
  </si>
  <si>
    <t>SCREW COUNTERSUNK HEAD</t>
  </si>
  <si>
    <t>A05030</t>
  </si>
  <si>
    <t>PCB ASSY</t>
  </si>
  <si>
    <t>5145-64-1</t>
  </si>
  <si>
    <t>EDGELIT PANEL</t>
  </si>
  <si>
    <t>4100-0000-0019</t>
  </si>
  <si>
    <t>624078</t>
  </si>
  <si>
    <t>346937</t>
  </si>
  <si>
    <t>4100-0500-0000A</t>
  </si>
  <si>
    <t>BOARD I-PRINTED CIRCUIT</t>
  </si>
  <si>
    <t>4100-160000-00</t>
  </si>
  <si>
    <t>BOARD II-PRINTED CIRCUIT</t>
  </si>
  <si>
    <t>1226400</t>
  </si>
  <si>
    <t>ACTUATOR-VBV</t>
  </si>
  <si>
    <t>HG2030BE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$-409]#,##0.00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9"/>
      <color theme="0"/>
      <name val="Proxima nova"/>
    </font>
    <font>
      <sz val="11"/>
      <name val="Aptos Narrow"/>
      <family val="2"/>
      <scheme val="minor"/>
    </font>
    <font>
      <sz val="9"/>
      <color theme="1"/>
      <name val="Proxima Nova"/>
    </font>
    <font>
      <sz val="9"/>
      <name val="Proxima Nova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</cellStyleXfs>
  <cellXfs count="13">
    <xf numFmtId="0" fontId="0" fillId="0" borderId="0" xfId="0"/>
    <xf numFmtId="43" fontId="3" fillId="2" borderId="1" xfId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49" fontId="6" fillId="0" borderId="1" xfId="1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6" fillId="0" borderId="0" xfId="1" applyNumberFormat="1" applyFont="1" applyFill="1" applyBorder="1" applyAlignment="1">
      <alignment horizontal="center" vertical="center" wrapText="1"/>
    </xf>
    <xf numFmtId="0" fontId="7" fillId="0" borderId="0" xfId="3"/>
    <xf numFmtId="49" fontId="6" fillId="0" borderId="1" xfId="1" applyNumberFormat="1" applyFont="1" applyFill="1" applyBorder="1" applyAlignment="1">
      <alignment horizontal="left" vertical="center" wrapText="1"/>
    </xf>
    <xf numFmtId="0" fontId="6" fillId="0" borderId="1" xfId="1" applyNumberFormat="1" applyFont="1" applyFill="1" applyBorder="1" applyAlignment="1">
      <alignment horizontal="center" vertical="center" wrapText="1"/>
    </xf>
  </cellXfs>
  <cellStyles count="4">
    <cellStyle name="Comma" xfId="1" builtinId="3"/>
    <cellStyle name="Hyperlink" xfId="3" builtinId="8"/>
    <cellStyle name="Normal" xfId="0" builtinId="0"/>
    <cellStyle name="Normal 2" xfId="2" xr:uid="{21E3C2B3-16EA-48EB-8C9E-A1C6E9141CF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mailto:sc_sales.team@apacs.aero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11722</xdr:colOff>
      <xdr:row>8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18DE1BE-CE91-5C96-6ADA-DD2DA1E12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3839781" cy="1515208"/>
        </a:xfrm>
        <a:prstGeom prst="rect">
          <a:avLst/>
        </a:prstGeom>
      </xdr:spPr>
    </xdr:pic>
    <xdr:clientData/>
  </xdr:twoCellAnchor>
  <xdr:oneCellAnchor>
    <xdr:from>
      <xdr:col>1</xdr:col>
      <xdr:colOff>996461</xdr:colOff>
      <xdr:row>1</xdr:row>
      <xdr:rowOff>48435</xdr:rowOff>
    </xdr:from>
    <xdr:ext cx="2282109" cy="374077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596F043-341D-2338-6B0F-ED4A2A1AE07D}"/>
            </a:ext>
          </a:extLst>
        </xdr:cNvPr>
        <xdr:cNvSpPr/>
      </xdr:nvSpPr>
      <xdr:spPr>
        <a:xfrm>
          <a:off x="5369169" y="236005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204374</xdr:colOff>
      <xdr:row>4</xdr:row>
      <xdr:rowOff>89819</xdr:rowOff>
    </xdr:from>
    <xdr:ext cx="4906109" cy="280205"/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2AD557E-84A3-40A7-B8AF-CEAF70954EA6}"/>
            </a:ext>
          </a:extLst>
        </xdr:cNvPr>
        <xdr:cNvSpPr/>
      </xdr:nvSpPr>
      <xdr:spPr>
        <a:xfrm>
          <a:off x="9014874" y="851819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237219</xdr:colOff>
      <xdr:row>0</xdr:row>
      <xdr:rowOff>181929</xdr:rowOff>
    </xdr:from>
    <xdr:ext cx="2282109" cy="264560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E729B58-CE25-4A68-8B84-F0F218EAA0B6}"/>
            </a:ext>
          </a:extLst>
        </xdr:cNvPr>
        <xdr:cNvSpPr/>
      </xdr:nvSpPr>
      <xdr:spPr>
        <a:xfrm>
          <a:off x="11543954" y="181929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NOVEMBER 2025</a:t>
          </a:r>
          <a:endParaRPr lang="en-US" sz="11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792</xdr:rowOff>
    </xdr:from>
    <xdr:to>
      <xdr:col>5</xdr:col>
      <xdr:colOff>23445</xdr:colOff>
      <xdr:row>8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ADB3A0-A704-4D0F-BCFE-3BA90362E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92"/>
          <a:ext cx="14433409" cy="1515208"/>
        </a:xfrm>
        <a:prstGeom prst="rect">
          <a:avLst/>
        </a:prstGeom>
      </xdr:spPr>
    </xdr:pic>
    <xdr:clientData/>
  </xdr:twoCellAnchor>
  <xdr:oneCellAnchor>
    <xdr:from>
      <xdr:col>1</xdr:col>
      <xdr:colOff>1277815</xdr:colOff>
      <xdr:row>1</xdr:row>
      <xdr:rowOff>60158</xdr:rowOff>
    </xdr:from>
    <xdr:ext cx="2282109" cy="374077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81F7F1F-014C-441C-AA87-00D60FA10654}"/>
            </a:ext>
          </a:extLst>
        </xdr:cNvPr>
        <xdr:cNvSpPr/>
      </xdr:nvSpPr>
      <xdr:spPr>
        <a:xfrm>
          <a:off x="5650523" y="247728"/>
          <a:ext cx="2282109" cy="37407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800" b="0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Inventory</a:t>
          </a:r>
          <a:r>
            <a:rPr lang="en-US" sz="18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List</a:t>
          </a:r>
          <a:endParaRPr lang="en-US" sz="1800" b="0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2</xdr:col>
      <xdr:colOff>1793631</xdr:colOff>
      <xdr:row>4</xdr:row>
      <xdr:rowOff>90854</xdr:rowOff>
    </xdr:from>
    <xdr:ext cx="4906109" cy="280205"/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091818-BA56-4D43-AEF9-EB2F29C50928}"/>
            </a:ext>
          </a:extLst>
        </xdr:cNvPr>
        <xdr:cNvSpPr/>
      </xdr:nvSpPr>
      <xdr:spPr>
        <a:xfrm>
          <a:off x="10034954" y="841131"/>
          <a:ext cx="4906109" cy="28020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For RFQ, Please</a:t>
          </a:r>
          <a:r>
            <a:rPr lang="en-US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roxima Nova"/>
            </a:rPr>
            <a:t> contact sc_sales.team@apacs.aero</a:t>
          </a:r>
          <a:endParaRPr lang="en-US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Proxima Nova"/>
          </a:endParaRPr>
        </a:p>
      </xdr:txBody>
    </xdr:sp>
    <xdr:clientData/>
  </xdr:oneCellAnchor>
  <xdr:oneCellAnchor>
    <xdr:from>
      <xdr:col>4</xdr:col>
      <xdr:colOff>550984</xdr:colOff>
      <xdr:row>0</xdr:row>
      <xdr:rowOff>159518</xdr:rowOff>
    </xdr:from>
    <xdr:ext cx="2282109" cy="264560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3101E15-A1EB-4A5A-96AA-8D0DCEE716FF}"/>
            </a:ext>
          </a:extLst>
        </xdr:cNvPr>
        <xdr:cNvSpPr/>
      </xdr:nvSpPr>
      <xdr:spPr>
        <a:xfrm>
          <a:off x="12468330" y="159518"/>
          <a:ext cx="2282109" cy="26456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100" b="0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NOVEMBER 2025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E07EA-FBE3-4291-8BCE-1C8826DDA195}">
  <dimension ref="A9:E682"/>
  <sheetViews>
    <sheetView zoomScale="85" zoomScaleNormal="85" workbookViewId="0">
      <pane ySplit="9" topLeftCell="A10" activePane="bottomLeft" state="frozen"/>
      <selection pane="bottomLeft" activeCell="B28" sqref="B28"/>
    </sheetView>
  </sheetViews>
  <sheetFormatPr defaultRowHeight="15"/>
  <cols>
    <col min="1" max="1" width="62.140625" customWidth="1"/>
    <col min="2" max="2" width="55" customWidth="1"/>
    <col min="3" max="4" width="26.140625" style="3" customWidth="1"/>
    <col min="5" max="5" width="37.85546875" customWidth="1"/>
  </cols>
  <sheetData>
    <row r="9" spans="1:5">
      <c r="A9" s="4" t="s">
        <v>0</v>
      </c>
      <c r="B9" s="1" t="s">
        <v>1</v>
      </c>
      <c r="C9" s="1" t="s">
        <v>2</v>
      </c>
      <c r="D9" s="1" t="s">
        <v>3</v>
      </c>
      <c r="E9" s="2" t="s">
        <v>4</v>
      </c>
    </row>
    <row r="10" spans="1:5">
      <c r="A10" s="7" t="s">
        <v>290</v>
      </c>
      <c r="B10" s="7" t="s">
        <v>291</v>
      </c>
      <c r="C10" s="7">
        <v>2</v>
      </c>
      <c r="D10" s="7" t="s">
        <v>6</v>
      </c>
      <c r="E10" s="7" t="s">
        <v>7</v>
      </c>
    </row>
    <row r="11" spans="1:5">
      <c r="A11" s="7" t="s">
        <v>292</v>
      </c>
      <c r="B11" s="7" t="s">
        <v>293</v>
      </c>
      <c r="C11" s="7">
        <v>1</v>
      </c>
      <c r="D11" s="7" t="s">
        <v>6</v>
      </c>
      <c r="E11" s="7" t="s">
        <v>7</v>
      </c>
    </row>
    <row r="12" spans="1:5">
      <c r="A12" s="7" t="s">
        <v>930</v>
      </c>
      <c r="B12" s="7" t="s">
        <v>5</v>
      </c>
      <c r="C12" s="7">
        <v>2</v>
      </c>
      <c r="D12" s="7" t="s">
        <v>6</v>
      </c>
      <c r="E12" s="7" t="s">
        <v>7</v>
      </c>
    </row>
    <row r="13" spans="1:5">
      <c r="A13" s="6" t="s">
        <v>8</v>
      </c>
      <c r="B13" s="6" t="s">
        <v>9</v>
      </c>
      <c r="C13" s="6">
        <v>2</v>
      </c>
      <c r="D13" s="7" t="s">
        <v>6</v>
      </c>
      <c r="E13" s="7" t="s">
        <v>7</v>
      </c>
    </row>
    <row r="14" spans="1:5">
      <c r="A14" s="6" t="s">
        <v>11</v>
      </c>
      <c r="B14" s="6" t="s">
        <v>12</v>
      </c>
      <c r="C14" s="6">
        <v>4</v>
      </c>
      <c r="D14" s="7" t="s">
        <v>6</v>
      </c>
      <c r="E14" s="7" t="s">
        <v>7</v>
      </c>
    </row>
    <row r="15" spans="1:5">
      <c r="A15" s="7" t="s">
        <v>13</v>
      </c>
      <c r="B15" s="7" t="s">
        <v>14</v>
      </c>
      <c r="C15" s="7">
        <v>9</v>
      </c>
      <c r="D15" s="7" t="s">
        <v>6</v>
      </c>
      <c r="E15" s="7" t="s">
        <v>7</v>
      </c>
    </row>
    <row r="16" spans="1:5">
      <c r="A16" s="7" t="s">
        <v>15</v>
      </c>
      <c r="B16" s="7" t="s">
        <v>16</v>
      </c>
      <c r="C16" s="7">
        <v>1</v>
      </c>
      <c r="D16" s="7" t="s">
        <v>6</v>
      </c>
      <c r="E16" s="7" t="s">
        <v>7</v>
      </c>
    </row>
    <row r="17" spans="1:5">
      <c r="A17" s="6" t="s">
        <v>294</v>
      </c>
      <c r="B17" s="6" t="s">
        <v>295</v>
      </c>
      <c r="C17" s="6">
        <v>1</v>
      </c>
      <c r="D17" s="7" t="s">
        <v>6</v>
      </c>
      <c r="E17" s="7" t="s">
        <v>7</v>
      </c>
    </row>
    <row r="18" spans="1:5">
      <c r="A18" s="6" t="s">
        <v>846</v>
      </c>
      <c r="B18" s="6" t="s">
        <v>18</v>
      </c>
      <c r="C18" s="6">
        <v>10</v>
      </c>
      <c r="D18" s="7" t="s">
        <v>6</v>
      </c>
      <c r="E18" s="7" t="s">
        <v>7</v>
      </c>
    </row>
    <row r="19" spans="1:5">
      <c r="A19" s="7" t="s">
        <v>17</v>
      </c>
      <c r="B19" s="7" t="s">
        <v>18</v>
      </c>
      <c r="C19" s="7">
        <v>12</v>
      </c>
      <c r="D19" s="7" t="s">
        <v>6</v>
      </c>
      <c r="E19" s="7" t="s">
        <v>7</v>
      </c>
    </row>
    <row r="20" spans="1:5">
      <c r="A20" s="7" t="s">
        <v>19</v>
      </c>
      <c r="B20" s="7" t="s">
        <v>18</v>
      </c>
      <c r="C20" s="7">
        <v>20</v>
      </c>
      <c r="D20" s="7" t="s">
        <v>6</v>
      </c>
      <c r="E20" s="7" t="s">
        <v>7</v>
      </c>
    </row>
    <row r="21" spans="1:5">
      <c r="A21" s="6" t="s">
        <v>296</v>
      </c>
      <c r="B21" s="6" t="s">
        <v>297</v>
      </c>
      <c r="C21" s="6">
        <v>9</v>
      </c>
      <c r="D21" s="7" t="s">
        <v>6</v>
      </c>
      <c r="E21" s="7" t="s">
        <v>7</v>
      </c>
    </row>
    <row r="22" spans="1:5">
      <c r="A22" s="7" t="s">
        <v>1052</v>
      </c>
      <c r="B22" s="7" t="s">
        <v>1053</v>
      </c>
      <c r="C22" s="7">
        <v>1</v>
      </c>
      <c r="D22" s="7" t="s">
        <v>6</v>
      </c>
      <c r="E22" s="7" t="s">
        <v>7</v>
      </c>
    </row>
    <row r="23" spans="1:5">
      <c r="A23" s="7" t="s">
        <v>298</v>
      </c>
      <c r="B23" s="7" t="s">
        <v>299</v>
      </c>
      <c r="C23" s="7">
        <v>3</v>
      </c>
      <c r="D23" s="7" t="s">
        <v>6</v>
      </c>
      <c r="E23" s="7" t="s">
        <v>7</v>
      </c>
    </row>
    <row r="24" spans="1:5">
      <c r="A24" s="7" t="s">
        <v>847</v>
      </c>
      <c r="B24" s="7" t="s">
        <v>382</v>
      </c>
      <c r="C24" s="7">
        <v>47</v>
      </c>
      <c r="D24" s="7" t="s">
        <v>6</v>
      </c>
      <c r="E24" s="7" t="s">
        <v>7</v>
      </c>
    </row>
    <row r="25" spans="1:5">
      <c r="A25" s="7" t="s">
        <v>300</v>
      </c>
      <c r="B25" s="7" t="s">
        <v>301</v>
      </c>
      <c r="C25" s="7">
        <v>78</v>
      </c>
      <c r="D25" s="7" t="s">
        <v>6</v>
      </c>
      <c r="E25" s="7" t="s">
        <v>7</v>
      </c>
    </row>
    <row r="26" spans="1:5">
      <c r="A26" s="7" t="s">
        <v>302</v>
      </c>
      <c r="B26" s="7" t="s">
        <v>303</v>
      </c>
      <c r="C26" s="7">
        <v>1</v>
      </c>
      <c r="D26" s="7" t="s">
        <v>6</v>
      </c>
      <c r="E26" s="7" t="s">
        <v>7</v>
      </c>
    </row>
    <row r="27" spans="1:5">
      <c r="A27" s="7" t="s">
        <v>304</v>
      </c>
      <c r="B27" s="7" t="s">
        <v>305</v>
      </c>
      <c r="C27" s="7">
        <v>10</v>
      </c>
      <c r="D27" s="7" t="s">
        <v>6</v>
      </c>
      <c r="E27" s="7" t="s">
        <v>7</v>
      </c>
    </row>
    <row r="28" spans="1:5">
      <c r="A28" s="7" t="s">
        <v>931</v>
      </c>
      <c r="B28" s="7" t="s">
        <v>21</v>
      </c>
      <c r="C28" s="7">
        <v>4</v>
      </c>
      <c r="D28" s="7" t="s">
        <v>6</v>
      </c>
      <c r="E28" s="7" t="s">
        <v>7</v>
      </c>
    </row>
    <row r="29" spans="1:5">
      <c r="A29" s="7" t="s">
        <v>932</v>
      </c>
      <c r="B29" s="7" t="s">
        <v>20</v>
      </c>
      <c r="C29" s="7">
        <v>8</v>
      </c>
      <c r="D29" s="7" t="s">
        <v>6</v>
      </c>
      <c r="E29" s="7" t="s">
        <v>7</v>
      </c>
    </row>
    <row r="30" spans="1:5">
      <c r="A30" s="7" t="s">
        <v>23</v>
      </c>
      <c r="B30" s="7" t="s">
        <v>24</v>
      </c>
      <c r="C30" s="7">
        <v>93</v>
      </c>
      <c r="D30" s="7" t="s">
        <v>6</v>
      </c>
      <c r="E30" s="7" t="s">
        <v>7</v>
      </c>
    </row>
    <row r="31" spans="1:5">
      <c r="A31" s="6" t="s">
        <v>25</v>
      </c>
      <c r="B31" s="6" t="s">
        <v>16</v>
      </c>
      <c r="C31" s="6">
        <v>2</v>
      </c>
      <c r="D31" s="7" t="s">
        <v>6</v>
      </c>
      <c r="E31" s="7" t="s">
        <v>7</v>
      </c>
    </row>
    <row r="32" spans="1:5">
      <c r="A32" s="7" t="s">
        <v>309</v>
      </c>
      <c r="B32" s="7" t="s">
        <v>310</v>
      </c>
      <c r="C32" s="7">
        <v>1</v>
      </c>
      <c r="D32" s="7" t="s">
        <v>6</v>
      </c>
      <c r="E32" s="7" t="s">
        <v>7</v>
      </c>
    </row>
    <row r="33" spans="1:5">
      <c r="A33" s="7" t="s">
        <v>26</v>
      </c>
      <c r="B33" s="7" t="s">
        <v>27</v>
      </c>
      <c r="C33" s="7">
        <v>10</v>
      </c>
      <c r="D33" s="7" t="s">
        <v>6</v>
      </c>
      <c r="E33" s="7" t="s">
        <v>7</v>
      </c>
    </row>
    <row r="34" spans="1:5">
      <c r="A34" s="7" t="s">
        <v>311</v>
      </c>
      <c r="B34" s="7" t="s">
        <v>312</v>
      </c>
      <c r="C34" s="7">
        <v>7</v>
      </c>
      <c r="D34" s="7" t="s">
        <v>6</v>
      </c>
      <c r="E34" s="7" t="s">
        <v>7</v>
      </c>
    </row>
    <row r="35" spans="1:5">
      <c r="A35" s="7" t="s">
        <v>313</v>
      </c>
      <c r="B35" s="7" t="s">
        <v>97</v>
      </c>
      <c r="C35" s="7">
        <v>1</v>
      </c>
      <c r="D35" s="7" t="s">
        <v>6</v>
      </c>
      <c r="E35" s="7" t="s">
        <v>7</v>
      </c>
    </row>
    <row r="36" spans="1:5">
      <c r="A36" s="6" t="s">
        <v>314</v>
      </c>
      <c r="B36" s="6" t="s">
        <v>97</v>
      </c>
      <c r="C36" s="6">
        <v>2</v>
      </c>
      <c r="D36" s="7" t="s">
        <v>6</v>
      </c>
      <c r="E36" s="7" t="s">
        <v>7</v>
      </c>
    </row>
    <row r="37" spans="1:5">
      <c r="A37" s="7" t="s">
        <v>28</v>
      </c>
      <c r="B37" s="7" t="s">
        <v>29</v>
      </c>
      <c r="C37" s="7">
        <v>9</v>
      </c>
      <c r="D37" s="7" t="s">
        <v>6</v>
      </c>
      <c r="E37" s="7" t="s">
        <v>7</v>
      </c>
    </row>
    <row r="38" spans="1:5">
      <c r="A38" s="7" t="s">
        <v>30</v>
      </c>
      <c r="B38" s="7" t="s">
        <v>31</v>
      </c>
      <c r="C38" s="7">
        <v>40</v>
      </c>
      <c r="D38" s="7" t="s">
        <v>6</v>
      </c>
      <c r="E38" s="7" t="s">
        <v>7</v>
      </c>
    </row>
    <row r="39" spans="1:5">
      <c r="A39" s="7" t="s">
        <v>32</v>
      </c>
      <c r="B39" s="7" t="s">
        <v>33</v>
      </c>
      <c r="C39" s="7">
        <v>9</v>
      </c>
      <c r="D39" s="7" t="s">
        <v>6</v>
      </c>
      <c r="E39" s="7" t="s">
        <v>7</v>
      </c>
    </row>
    <row r="40" spans="1:5">
      <c r="A40" s="6" t="s">
        <v>34</v>
      </c>
      <c r="B40" s="6" t="s">
        <v>35</v>
      </c>
      <c r="C40" s="6">
        <v>10</v>
      </c>
      <c r="D40" s="7" t="s">
        <v>6</v>
      </c>
      <c r="E40" s="7" t="s">
        <v>7</v>
      </c>
    </row>
    <row r="41" spans="1:5">
      <c r="A41" s="6" t="s">
        <v>315</v>
      </c>
      <c r="B41" s="6" t="s">
        <v>316</v>
      </c>
      <c r="C41" s="6">
        <v>6</v>
      </c>
      <c r="D41" s="7" t="s">
        <v>6</v>
      </c>
      <c r="E41" s="7" t="s">
        <v>7</v>
      </c>
    </row>
    <row r="42" spans="1:5">
      <c r="A42" s="6" t="s">
        <v>933</v>
      </c>
      <c r="B42" s="6" t="s">
        <v>274</v>
      </c>
      <c r="C42" s="6">
        <v>6</v>
      </c>
      <c r="D42" s="7" t="s">
        <v>6</v>
      </c>
      <c r="E42" s="7" t="s">
        <v>7</v>
      </c>
    </row>
    <row r="43" spans="1:5">
      <c r="A43" s="6" t="s">
        <v>317</v>
      </c>
      <c r="B43" s="6" t="s">
        <v>318</v>
      </c>
      <c r="C43" s="6">
        <v>6</v>
      </c>
      <c r="D43" s="7" t="s">
        <v>6</v>
      </c>
      <c r="E43" s="7" t="s">
        <v>7</v>
      </c>
    </row>
    <row r="44" spans="1:5">
      <c r="A44" s="6" t="s">
        <v>319</v>
      </c>
      <c r="B44" s="6" t="s">
        <v>10</v>
      </c>
      <c r="C44" s="6">
        <v>10</v>
      </c>
      <c r="D44" s="7" t="s">
        <v>6</v>
      </c>
      <c r="E44" s="7" t="s">
        <v>7</v>
      </c>
    </row>
    <row r="45" spans="1:5">
      <c r="A45" s="6" t="s">
        <v>320</v>
      </c>
      <c r="B45" s="6" t="s">
        <v>321</v>
      </c>
      <c r="C45" s="6">
        <v>6</v>
      </c>
      <c r="D45" s="7" t="s">
        <v>6</v>
      </c>
      <c r="E45" s="7" t="s">
        <v>7</v>
      </c>
    </row>
    <row r="46" spans="1:5">
      <c r="A46" s="6" t="s">
        <v>322</v>
      </c>
      <c r="B46" s="6" t="s">
        <v>323</v>
      </c>
      <c r="C46" s="6">
        <v>3</v>
      </c>
      <c r="D46" s="7" t="s">
        <v>6</v>
      </c>
      <c r="E46" s="7" t="s">
        <v>7</v>
      </c>
    </row>
    <row r="47" spans="1:5">
      <c r="A47" s="6" t="s">
        <v>36</v>
      </c>
      <c r="B47" s="6" t="s">
        <v>37</v>
      </c>
      <c r="C47" s="6">
        <v>23</v>
      </c>
      <c r="D47" s="7" t="s">
        <v>6</v>
      </c>
      <c r="E47" s="7" t="s">
        <v>7</v>
      </c>
    </row>
    <row r="48" spans="1:5">
      <c r="A48" s="6" t="s">
        <v>324</v>
      </c>
      <c r="B48" s="6" t="s">
        <v>325</v>
      </c>
      <c r="C48" s="6">
        <v>3</v>
      </c>
      <c r="D48" s="7" t="s">
        <v>6</v>
      </c>
      <c r="E48" s="7" t="s">
        <v>7</v>
      </c>
    </row>
    <row r="49" spans="1:5">
      <c r="A49" s="6" t="s">
        <v>326</v>
      </c>
      <c r="B49" s="6" t="s">
        <v>327</v>
      </c>
      <c r="C49" s="6">
        <v>1</v>
      </c>
      <c r="D49" s="7" t="s">
        <v>6</v>
      </c>
      <c r="E49" s="7" t="s">
        <v>7</v>
      </c>
    </row>
    <row r="50" spans="1:5">
      <c r="A50" s="6" t="s">
        <v>328</v>
      </c>
      <c r="B50" s="6" t="s">
        <v>175</v>
      </c>
      <c r="C50" s="6">
        <v>2</v>
      </c>
      <c r="D50" s="7" t="s">
        <v>6</v>
      </c>
      <c r="E50" s="7" t="s">
        <v>7</v>
      </c>
    </row>
    <row r="51" spans="1:5">
      <c r="A51" s="6" t="s">
        <v>329</v>
      </c>
      <c r="B51" s="6" t="s">
        <v>280</v>
      </c>
      <c r="C51" s="6">
        <v>1</v>
      </c>
      <c r="D51" s="7" t="s">
        <v>6</v>
      </c>
      <c r="E51" s="7" t="s">
        <v>7</v>
      </c>
    </row>
    <row r="52" spans="1:5">
      <c r="A52" s="7" t="s">
        <v>330</v>
      </c>
      <c r="B52" s="7" t="s">
        <v>323</v>
      </c>
      <c r="C52" s="7">
        <v>2</v>
      </c>
      <c r="D52" s="7" t="s">
        <v>6</v>
      </c>
      <c r="E52" s="7" t="s">
        <v>7</v>
      </c>
    </row>
    <row r="53" spans="1:5">
      <c r="A53" s="7" t="s">
        <v>331</v>
      </c>
      <c r="B53" s="7" t="s">
        <v>332</v>
      </c>
      <c r="C53" s="7">
        <v>2</v>
      </c>
      <c r="D53" s="7" t="s">
        <v>6</v>
      </c>
      <c r="E53" s="7" t="s">
        <v>7</v>
      </c>
    </row>
    <row r="54" spans="1:5">
      <c r="A54" s="7" t="s">
        <v>333</v>
      </c>
      <c r="B54" s="7" t="s">
        <v>280</v>
      </c>
      <c r="C54" s="7">
        <v>4</v>
      </c>
      <c r="D54" s="7" t="s">
        <v>6</v>
      </c>
      <c r="E54" s="7" t="s">
        <v>7</v>
      </c>
    </row>
    <row r="55" spans="1:5">
      <c r="A55" s="6" t="s">
        <v>334</v>
      </c>
      <c r="B55" s="6" t="s">
        <v>10</v>
      </c>
      <c r="C55" s="6">
        <v>2</v>
      </c>
      <c r="D55" s="7" t="s">
        <v>6</v>
      </c>
      <c r="E55" s="7" t="s">
        <v>7</v>
      </c>
    </row>
    <row r="56" spans="1:5">
      <c r="A56" s="6" t="s">
        <v>38</v>
      </c>
      <c r="B56" s="6" t="s">
        <v>22</v>
      </c>
      <c r="C56" s="6">
        <v>4</v>
      </c>
      <c r="D56" s="7" t="s">
        <v>6</v>
      </c>
      <c r="E56" s="7" t="s">
        <v>7</v>
      </c>
    </row>
    <row r="57" spans="1:5">
      <c r="A57" s="6" t="s">
        <v>335</v>
      </c>
      <c r="B57" s="6" t="s">
        <v>122</v>
      </c>
      <c r="C57" s="6">
        <v>1</v>
      </c>
      <c r="D57" s="7" t="s">
        <v>6</v>
      </c>
      <c r="E57" s="7" t="s">
        <v>7</v>
      </c>
    </row>
    <row r="58" spans="1:5">
      <c r="A58" s="7" t="s">
        <v>39</v>
      </c>
      <c r="B58" s="7" t="s">
        <v>40</v>
      </c>
      <c r="C58" s="7">
        <v>1</v>
      </c>
      <c r="D58" s="7" t="s">
        <v>6</v>
      </c>
      <c r="E58" s="7" t="s">
        <v>7</v>
      </c>
    </row>
    <row r="59" spans="1:5">
      <c r="A59" s="6" t="s">
        <v>336</v>
      </c>
      <c r="B59" s="6" t="s">
        <v>122</v>
      </c>
      <c r="C59" s="6">
        <v>2</v>
      </c>
      <c r="D59" s="7" t="s">
        <v>6</v>
      </c>
      <c r="E59" s="7" t="s">
        <v>7</v>
      </c>
    </row>
    <row r="60" spans="1:5">
      <c r="A60" s="7" t="s">
        <v>337</v>
      </c>
      <c r="B60" s="7" t="s">
        <v>122</v>
      </c>
      <c r="C60" s="7">
        <v>10</v>
      </c>
      <c r="D60" s="7" t="s">
        <v>6</v>
      </c>
      <c r="E60" s="7" t="s">
        <v>7</v>
      </c>
    </row>
    <row r="61" spans="1:5">
      <c r="A61" s="6" t="s">
        <v>338</v>
      </c>
      <c r="B61" s="6" t="s">
        <v>122</v>
      </c>
      <c r="C61" s="6">
        <v>1</v>
      </c>
      <c r="D61" s="7" t="s">
        <v>6</v>
      </c>
      <c r="E61" s="7" t="s">
        <v>7</v>
      </c>
    </row>
    <row r="62" spans="1:5">
      <c r="A62" s="6" t="s">
        <v>339</v>
      </c>
      <c r="B62" s="6" t="s">
        <v>122</v>
      </c>
      <c r="C62" s="6">
        <v>1</v>
      </c>
      <c r="D62" s="7" t="s">
        <v>6</v>
      </c>
      <c r="E62" s="7" t="s">
        <v>7</v>
      </c>
    </row>
    <row r="63" spans="1:5">
      <c r="A63" s="6" t="s">
        <v>340</v>
      </c>
      <c r="B63" s="6" t="s">
        <v>341</v>
      </c>
      <c r="C63" s="6">
        <v>3</v>
      </c>
      <c r="D63" s="7" t="s">
        <v>6</v>
      </c>
      <c r="E63" s="7" t="s">
        <v>7</v>
      </c>
    </row>
    <row r="64" spans="1:5">
      <c r="A64" s="6" t="s">
        <v>342</v>
      </c>
      <c r="B64" s="6" t="s">
        <v>343</v>
      </c>
      <c r="C64" s="6">
        <v>1</v>
      </c>
      <c r="D64" s="7" t="s">
        <v>6</v>
      </c>
      <c r="E64" s="7" t="s">
        <v>7</v>
      </c>
    </row>
    <row r="65" spans="1:5">
      <c r="A65" s="7" t="s">
        <v>41</v>
      </c>
      <c r="B65" s="7" t="s">
        <v>42</v>
      </c>
      <c r="C65" s="7">
        <v>1</v>
      </c>
      <c r="D65" s="7" t="s">
        <v>6</v>
      </c>
      <c r="E65" s="7" t="s">
        <v>7</v>
      </c>
    </row>
    <row r="66" spans="1:5">
      <c r="A66" s="6" t="s">
        <v>344</v>
      </c>
      <c r="B66" s="6" t="s">
        <v>345</v>
      </c>
      <c r="C66" s="6">
        <v>10</v>
      </c>
      <c r="D66" s="7" t="s">
        <v>6</v>
      </c>
      <c r="E66" s="7" t="s">
        <v>7</v>
      </c>
    </row>
    <row r="67" spans="1:5">
      <c r="A67" s="6" t="s">
        <v>43</v>
      </c>
      <c r="B67" s="6" t="s">
        <v>44</v>
      </c>
      <c r="C67" s="6">
        <v>1</v>
      </c>
      <c r="D67" s="7" t="s">
        <v>6</v>
      </c>
      <c r="E67" s="7" t="s">
        <v>7</v>
      </c>
    </row>
    <row r="68" spans="1:5">
      <c r="A68" s="6" t="s">
        <v>45</v>
      </c>
      <c r="B68" s="6" t="s">
        <v>46</v>
      </c>
      <c r="C68" s="6">
        <v>4</v>
      </c>
      <c r="D68" s="7" t="s">
        <v>6</v>
      </c>
      <c r="E68" s="7" t="s">
        <v>7</v>
      </c>
    </row>
    <row r="69" spans="1:5">
      <c r="A69" s="6" t="s">
        <v>346</v>
      </c>
      <c r="B69" s="6" t="s">
        <v>53</v>
      </c>
      <c r="C69" s="6">
        <v>98</v>
      </c>
      <c r="D69" s="7" t="s">
        <v>6</v>
      </c>
      <c r="E69" s="7" t="s">
        <v>7</v>
      </c>
    </row>
    <row r="70" spans="1:5">
      <c r="A70" s="6" t="s">
        <v>347</v>
      </c>
      <c r="B70" s="6" t="s">
        <v>53</v>
      </c>
      <c r="C70" s="6">
        <v>8</v>
      </c>
      <c r="D70" s="7" t="s">
        <v>6</v>
      </c>
      <c r="E70" s="7" t="s">
        <v>7</v>
      </c>
    </row>
    <row r="71" spans="1:5">
      <c r="A71" s="7" t="s">
        <v>348</v>
      </c>
      <c r="B71" s="7" t="s">
        <v>349</v>
      </c>
      <c r="C71" s="7">
        <v>1</v>
      </c>
      <c r="D71" s="7" t="s">
        <v>6</v>
      </c>
      <c r="E71" s="7" t="s">
        <v>7</v>
      </c>
    </row>
    <row r="72" spans="1:5">
      <c r="A72" s="7" t="s">
        <v>350</v>
      </c>
      <c r="B72" s="7" t="s">
        <v>351</v>
      </c>
      <c r="C72" s="7">
        <v>1</v>
      </c>
      <c r="D72" s="7" t="s">
        <v>6</v>
      </c>
      <c r="E72" s="7" t="s">
        <v>7</v>
      </c>
    </row>
    <row r="73" spans="1:5">
      <c r="A73" s="7" t="s">
        <v>352</v>
      </c>
      <c r="B73" s="7" t="s">
        <v>353</v>
      </c>
      <c r="C73" s="7">
        <v>2</v>
      </c>
      <c r="D73" s="7" t="s">
        <v>6</v>
      </c>
      <c r="E73" s="7" t="s">
        <v>7</v>
      </c>
    </row>
    <row r="74" spans="1:5">
      <c r="A74" s="6" t="s">
        <v>354</v>
      </c>
      <c r="B74" s="6" t="s">
        <v>90</v>
      </c>
      <c r="C74" s="6">
        <v>2</v>
      </c>
      <c r="D74" s="7" t="s">
        <v>6</v>
      </c>
      <c r="E74" s="7" t="s">
        <v>7</v>
      </c>
    </row>
    <row r="75" spans="1:5">
      <c r="A75" s="6" t="s">
        <v>355</v>
      </c>
      <c r="B75" s="6" t="s">
        <v>356</v>
      </c>
      <c r="C75" s="6">
        <v>3</v>
      </c>
      <c r="D75" s="7" t="s">
        <v>6</v>
      </c>
      <c r="E75" s="7" t="s">
        <v>7</v>
      </c>
    </row>
    <row r="76" spans="1:5">
      <c r="A76" s="6" t="s">
        <v>357</v>
      </c>
      <c r="B76" s="6" t="s">
        <v>358</v>
      </c>
      <c r="C76" s="6">
        <v>3</v>
      </c>
      <c r="D76" s="7" t="s">
        <v>6</v>
      </c>
      <c r="E76" s="7" t="s">
        <v>7</v>
      </c>
    </row>
    <row r="77" spans="1:5">
      <c r="A77" s="7" t="s">
        <v>359</v>
      </c>
      <c r="B77" s="7" t="s">
        <v>358</v>
      </c>
      <c r="C77" s="7">
        <v>2</v>
      </c>
      <c r="D77" s="7" t="s">
        <v>6</v>
      </c>
      <c r="E77" s="7" t="s">
        <v>7</v>
      </c>
    </row>
    <row r="78" spans="1:5">
      <c r="A78" s="6" t="s">
        <v>360</v>
      </c>
      <c r="B78" s="6" t="s">
        <v>361</v>
      </c>
      <c r="C78" s="6">
        <v>4</v>
      </c>
      <c r="D78" s="7" t="s">
        <v>6</v>
      </c>
      <c r="E78" s="7" t="s">
        <v>7</v>
      </c>
    </row>
    <row r="79" spans="1:5">
      <c r="A79" s="7" t="s">
        <v>934</v>
      </c>
      <c r="B79" s="7" t="s">
        <v>362</v>
      </c>
      <c r="C79" s="7">
        <v>3</v>
      </c>
      <c r="D79" s="7" t="s">
        <v>6</v>
      </c>
      <c r="E79" s="7" t="s">
        <v>7</v>
      </c>
    </row>
    <row r="80" spans="1:5">
      <c r="A80" s="6" t="s">
        <v>363</v>
      </c>
      <c r="B80" s="6" t="s">
        <v>122</v>
      </c>
      <c r="C80" s="6">
        <v>1</v>
      </c>
      <c r="D80" s="7" t="s">
        <v>6</v>
      </c>
      <c r="E80" s="7" t="s">
        <v>7</v>
      </c>
    </row>
    <row r="81" spans="1:5">
      <c r="A81" s="6" t="s">
        <v>364</v>
      </c>
      <c r="B81" s="6" t="s">
        <v>345</v>
      </c>
      <c r="C81" s="6">
        <v>79</v>
      </c>
      <c r="D81" s="7" t="s">
        <v>6</v>
      </c>
      <c r="E81" s="7" t="s">
        <v>7</v>
      </c>
    </row>
    <row r="82" spans="1:5">
      <c r="A82" s="6" t="s">
        <v>365</v>
      </c>
      <c r="B82" s="6" t="s">
        <v>345</v>
      </c>
      <c r="C82" s="6">
        <v>179</v>
      </c>
      <c r="D82" s="7" t="s">
        <v>6</v>
      </c>
      <c r="E82" s="7" t="s">
        <v>7</v>
      </c>
    </row>
    <row r="83" spans="1:5">
      <c r="A83" s="6" t="s">
        <v>366</v>
      </c>
      <c r="B83" s="6" t="s">
        <v>22</v>
      </c>
      <c r="C83" s="6">
        <v>2</v>
      </c>
      <c r="D83" s="7" t="s">
        <v>6</v>
      </c>
      <c r="E83" s="7" t="s">
        <v>7</v>
      </c>
    </row>
    <row r="84" spans="1:5">
      <c r="A84" s="7" t="s">
        <v>367</v>
      </c>
      <c r="B84" s="7" t="s">
        <v>368</v>
      </c>
      <c r="C84" s="7">
        <v>3</v>
      </c>
      <c r="D84" s="7" t="s">
        <v>6</v>
      </c>
      <c r="E84" s="7" t="s">
        <v>7</v>
      </c>
    </row>
    <row r="85" spans="1:5">
      <c r="A85" s="6" t="s">
        <v>935</v>
      </c>
      <c r="B85" s="6" t="s">
        <v>22</v>
      </c>
      <c r="C85" s="6">
        <v>23</v>
      </c>
      <c r="D85" s="7" t="s">
        <v>6</v>
      </c>
      <c r="E85" s="7" t="s">
        <v>7</v>
      </c>
    </row>
    <row r="86" spans="1:5">
      <c r="A86" s="6" t="s">
        <v>47</v>
      </c>
      <c r="B86" s="6" t="s">
        <v>48</v>
      </c>
      <c r="C86" s="6">
        <v>152</v>
      </c>
      <c r="D86" s="7" t="s">
        <v>6</v>
      </c>
      <c r="E86" s="7" t="s">
        <v>7</v>
      </c>
    </row>
    <row r="87" spans="1:5">
      <c r="A87" s="6" t="s">
        <v>49</v>
      </c>
      <c r="B87" s="6" t="s">
        <v>50</v>
      </c>
      <c r="C87" s="6">
        <v>3</v>
      </c>
      <c r="D87" s="7" t="s">
        <v>6</v>
      </c>
      <c r="E87" s="7" t="s">
        <v>7</v>
      </c>
    </row>
    <row r="88" spans="1:5">
      <c r="A88" s="6" t="s">
        <v>936</v>
      </c>
      <c r="B88" s="6" t="s">
        <v>51</v>
      </c>
      <c r="C88" s="6">
        <v>2</v>
      </c>
      <c r="D88" s="7" t="s">
        <v>6</v>
      </c>
      <c r="E88" s="7" t="s">
        <v>7</v>
      </c>
    </row>
    <row r="89" spans="1:5">
      <c r="A89" s="6" t="s">
        <v>937</v>
      </c>
      <c r="B89" s="6" t="s">
        <v>369</v>
      </c>
      <c r="C89" s="6">
        <v>4</v>
      </c>
      <c r="D89" s="7" t="s">
        <v>6</v>
      </c>
      <c r="E89" s="7" t="s">
        <v>7</v>
      </c>
    </row>
    <row r="90" spans="1:5">
      <c r="A90" s="7" t="s">
        <v>370</v>
      </c>
      <c r="B90" s="7" t="s">
        <v>131</v>
      </c>
      <c r="C90" s="7">
        <v>2</v>
      </c>
      <c r="D90" s="7" t="s">
        <v>6</v>
      </c>
      <c r="E90" s="7" t="s">
        <v>7</v>
      </c>
    </row>
    <row r="91" spans="1:5">
      <c r="A91" s="7" t="s">
        <v>52</v>
      </c>
      <c r="B91" s="7" t="s">
        <v>53</v>
      </c>
      <c r="C91" s="7">
        <v>3</v>
      </c>
      <c r="D91" s="7" t="s">
        <v>6</v>
      </c>
      <c r="E91" s="7" t="s">
        <v>7</v>
      </c>
    </row>
    <row r="92" spans="1:5">
      <c r="A92" s="7" t="s">
        <v>54</v>
      </c>
      <c r="B92" s="7" t="s">
        <v>53</v>
      </c>
      <c r="C92" s="7">
        <v>8</v>
      </c>
      <c r="D92" s="7" t="s">
        <v>6</v>
      </c>
      <c r="E92" s="7" t="s">
        <v>7</v>
      </c>
    </row>
    <row r="93" spans="1:5">
      <c r="A93" s="6" t="s">
        <v>55</v>
      </c>
      <c r="B93" s="6" t="s">
        <v>53</v>
      </c>
      <c r="C93" s="6">
        <v>8</v>
      </c>
      <c r="D93" s="7" t="s">
        <v>6</v>
      </c>
      <c r="E93" s="7" t="s">
        <v>7</v>
      </c>
    </row>
    <row r="94" spans="1:5">
      <c r="A94" s="6" t="s">
        <v>371</v>
      </c>
      <c r="B94" s="6" t="s">
        <v>207</v>
      </c>
      <c r="C94" s="6">
        <v>1</v>
      </c>
      <c r="D94" s="7" t="s">
        <v>6</v>
      </c>
      <c r="E94" s="7" t="s">
        <v>7</v>
      </c>
    </row>
    <row r="95" spans="1:5">
      <c r="A95" s="7" t="s">
        <v>372</v>
      </c>
      <c r="B95" s="7" t="s">
        <v>46</v>
      </c>
      <c r="C95" s="7">
        <v>1</v>
      </c>
      <c r="D95" s="7" t="s">
        <v>6</v>
      </c>
      <c r="E95" s="7" t="s">
        <v>7</v>
      </c>
    </row>
    <row r="96" spans="1:5">
      <c r="A96" s="6" t="s">
        <v>56</v>
      </c>
      <c r="B96" s="6" t="s">
        <v>57</v>
      </c>
      <c r="C96" s="6">
        <v>8</v>
      </c>
      <c r="D96" s="7" t="s">
        <v>6</v>
      </c>
      <c r="E96" s="7" t="s">
        <v>7</v>
      </c>
    </row>
    <row r="97" spans="1:5">
      <c r="A97" s="6" t="s">
        <v>373</v>
      </c>
      <c r="B97" s="6" t="s">
        <v>53</v>
      </c>
      <c r="C97" s="6">
        <v>2</v>
      </c>
      <c r="D97" s="7" t="s">
        <v>6</v>
      </c>
      <c r="E97" s="7" t="s">
        <v>7</v>
      </c>
    </row>
    <row r="98" spans="1:5">
      <c r="A98" s="6" t="s">
        <v>374</v>
      </c>
      <c r="B98" s="6" t="s">
        <v>375</v>
      </c>
      <c r="C98" s="6">
        <v>4</v>
      </c>
      <c r="D98" s="7" t="s">
        <v>6</v>
      </c>
      <c r="E98" s="7" t="s">
        <v>7</v>
      </c>
    </row>
    <row r="99" spans="1:5">
      <c r="A99" s="6" t="s">
        <v>58</v>
      </c>
      <c r="B99" s="6" t="s">
        <v>59</v>
      </c>
      <c r="C99" s="6">
        <v>6</v>
      </c>
      <c r="D99" s="7" t="s">
        <v>6</v>
      </c>
      <c r="E99" s="7" t="s">
        <v>7</v>
      </c>
    </row>
    <row r="100" spans="1:5">
      <c r="A100" s="7" t="s">
        <v>60</v>
      </c>
      <c r="B100" s="7" t="s">
        <v>61</v>
      </c>
      <c r="C100" s="7">
        <v>1</v>
      </c>
      <c r="D100" s="7" t="s">
        <v>6</v>
      </c>
      <c r="E100" s="7" t="s">
        <v>7</v>
      </c>
    </row>
    <row r="101" spans="1:5">
      <c r="A101" s="6" t="s">
        <v>376</v>
      </c>
      <c r="B101" s="6" t="s">
        <v>22</v>
      </c>
      <c r="C101" s="6">
        <v>1583</v>
      </c>
      <c r="D101" s="7" t="s">
        <v>6</v>
      </c>
      <c r="E101" s="7" t="s">
        <v>7</v>
      </c>
    </row>
    <row r="102" spans="1:5">
      <c r="A102" s="7" t="s">
        <v>377</v>
      </c>
      <c r="B102" s="7" t="s">
        <v>22</v>
      </c>
      <c r="C102" s="7">
        <v>6</v>
      </c>
      <c r="D102" s="7" t="s">
        <v>6</v>
      </c>
      <c r="E102" s="7" t="s">
        <v>7</v>
      </c>
    </row>
    <row r="103" spans="1:5">
      <c r="A103" s="7" t="s">
        <v>378</v>
      </c>
      <c r="B103" s="7" t="s">
        <v>22</v>
      </c>
      <c r="C103" s="7">
        <v>33</v>
      </c>
      <c r="D103" s="7" t="s">
        <v>6</v>
      </c>
      <c r="E103" s="7" t="s">
        <v>7</v>
      </c>
    </row>
    <row r="104" spans="1:5">
      <c r="A104" s="7" t="s">
        <v>379</v>
      </c>
      <c r="B104" s="7" t="s">
        <v>380</v>
      </c>
      <c r="C104" s="7">
        <v>6</v>
      </c>
      <c r="D104" s="7" t="s">
        <v>6</v>
      </c>
      <c r="E104" s="7" t="s">
        <v>7</v>
      </c>
    </row>
    <row r="105" spans="1:5">
      <c r="A105" s="7" t="s">
        <v>381</v>
      </c>
      <c r="B105" s="7" t="s">
        <v>382</v>
      </c>
      <c r="C105" s="7">
        <v>2</v>
      </c>
      <c r="D105" s="7" t="s">
        <v>6</v>
      </c>
      <c r="E105" s="7" t="s">
        <v>7</v>
      </c>
    </row>
    <row r="106" spans="1:5">
      <c r="A106" s="7" t="s">
        <v>383</v>
      </c>
      <c r="B106" s="7" t="s">
        <v>382</v>
      </c>
      <c r="C106" s="7">
        <v>2</v>
      </c>
      <c r="D106" s="7" t="s">
        <v>6</v>
      </c>
      <c r="E106" s="7" t="s">
        <v>7</v>
      </c>
    </row>
    <row r="107" spans="1:5">
      <c r="A107" s="7" t="s">
        <v>62</v>
      </c>
      <c r="B107" s="7" t="s">
        <v>63</v>
      </c>
      <c r="C107" s="7">
        <v>1</v>
      </c>
      <c r="D107" s="7" t="s">
        <v>6</v>
      </c>
      <c r="E107" s="7" t="s">
        <v>7</v>
      </c>
    </row>
    <row r="108" spans="1:5">
      <c r="A108" s="7" t="s">
        <v>384</v>
      </c>
      <c r="B108" s="7" t="s">
        <v>385</v>
      </c>
      <c r="C108" s="7">
        <v>1</v>
      </c>
      <c r="D108" s="7" t="s">
        <v>6</v>
      </c>
      <c r="E108" s="7" t="s">
        <v>7</v>
      </c>
    </row>
    <row r="109" spans="1:5">
      <c r="A109" s="6" t="s">
        <v>938</v>
      </c>
      <c r="B109" s="6" t="s">
        <v>64</v>
      </c>
      <c r="C109" s="6">
        <v>1</v>
      </c>
      <c r="D109" s="7" t="s">
        <v>6</v>
      </c>
      <c r="E109" s="7" t="s">
        <v>7</v>
      </c>
    </row>
    <row r="110" spans="1:5">
      <c r="A110" s="6" t="s">
        <v>386</v>
      </c>
      <c r="B110" s="6" t="s">
        <v>66</v>
      </c>
      <c r="C110" s="6">
        <v>3</v>
      </c>
      <c r="D110" s="7" t="s">
        <v>6</v>
      </c>
      <c r="E110" s="7" t="s">
        <v>7</v>
      </c>
    </row>
    <row r="111" spans="1:5">
      <c r="A111" s="7" t="s">
        <v>65</v>
      </c>
      <c r="B111" s="7" t="s">
        <v>66</v>
      </c>
      <c r="C111" s="7">
        <v>6</v>
      </c>
      <c r="D111" s="7" t="s">
        <v>6</v>
      </c>
      <c r="E111" s="7" t="s">
        <v>7</v>
      </c>
    </row>
    <row r="112" spans="1:5">
      <c r="A112" s="7" t="s">
        <v>387</v>
      </c>
      <c r="B112" s="7" t="s">
        <v>388</v>
      </c>
      <c r="C112" s="7">
        <v>8</v>
      </c>
      <c r="D112" s="7" t="s">
        <v>6</v>
      </c>
      <c r="E112" s="7" t="s">
        <v>7</v>
      </c>
    </row>
    <row r="113" spans="1:5">
      <c r="A113" s="6" t="s">
        <v>67</v>
      </c>
      <c r="B113" s="6" t="s">
        <v>68</v>
      </c>
      <c r="C113" s="6">
        <v>3</v>
      </c>
      <c r="D113" s="7" t="s">
        <v>6</v>
      </c>
      <c r="E113" s="7" t="s">
        <v>7</v>
      </c>
    </row>
    <row r="114" spans="1:5">
      <c r="A114" s="6" t="s">
        <v>69</v>
      </c>
      <c r="B114" s="6" t="s">
        <v>68</v>
      </c>
      <c r="C114" s="6">
        <v>6</v>
      </c>
      <c r="D114" s="7" t="s">
        <v>6</v>
      </c>
      <c r="E114" s="7" t="s">
        <v>7</v>
      </c>
    </row>
    <row r="115" spans="1:5">
      <c r="A115" s="7" t="s">
        <v>389</v>
      </c>
      <c r="B115" s="7" t="s">
        <v>390</v>
      </c>
      <c r="C115" s="7">
        <v>1</v>
      </c>
      <c r="D115" s="7" t="s">
        <v>6</v>
      </c>
      <c r="E115" s="7" t="s">
        <v>7</v>
      </c>
    </row>
    <row r="116" spans="1:5">
      <c r="A116" s="7" t="s">
        <v>939</v>
      </c>
      <c r="B116" s="7" t="s">
        <v>70</v>
      </c>
      <c r="C116" s="7">
        <v>5</v>
      </c>
      <c r="D116" s="7" t="s">
        <v>6</v>
      </c>
      <c r="E116" s="7" t="s">
        <v>7</v>
      </c>
    </row>
    <row r="117" spans="1:5">
      <c r="A117" s="7" t="s">
        <v>71</v>
      </c>
      <c r="B117" s="7" t="s">
        <v>72</v>
      </c>
      <c r="C117" s="7">
        <v>1</v>
      </c>
      <c r="D117" s="7" t="s">
        <v>6</v>
      </c>
      <c r="E117" s="7" t="s">
        <v>7</v>
      </c>
    </row>
    <row r="118" spans="1:5">
      <c r="A118" s="7" t="s">
        <v>391</v>
      </c>
      <c r="B118" s="7" t="s">
        <v>392</v>
      </c>
      <c r="C118" s="7">
        <v>3</v>
      </c>
      <c r="D118" s="7" t="s">
        <v>6</v>
      </c>
      <c r="E118" s="7" t="s">
        <v>7</v>
      </c>
    </row>
    <row r="119" spans="1:5">
      <c r="A119" s="7" t="s">
        <v>393</v>
      </c>
      <c r="B119" s="7" t="s">
        <v>394</v>
      </c>
      <c r="C119" s="7">
        <v>11</v>
      </c>
      <c r="D119" s="7" t="s">
        <v>6</v>
      </c>
      <c r="E119" s="7" t="s">
        <v>7</v>
      </c>
    </row>
    <row r="120" spans="1:5">
      <c r="A120" s="7" t="s">
        <v>848</v>
      </c>
      <c r="B120" s="7" t="s">
        <v>849</v>
      </c>
      <c r="C120" s="7">
        <v>11</v>
      </c>
      <c r="D120" s="7" t="s">
        <v>6</v>
      </c>
      <c r="E120" s="7" t="s">
        <v>7</v>
      </c>
    </row>
    <row r="121" spans="1:5">
      <c r="A121" s="6" t="s">
        <v>850</v>
      </c>
      <c r="B121" s="6" t="s">
        <v>851</v>
      </c>
      <c r="C121" s="6">
        <v>30</v>
      </c>
      <c r="D121" s="7" t="s">
        <v>6</v>
      </c>
      <c r="E121" s="7" t="s">
        <v>7</v>
      </c>
    </row>
    <row r="122" spans="1:5">
      <c r="A122" s="7" t="s">
        <v>395</v>
      </c>
      <c r="B122" s="7" t="s">
        <v>396</v>
      </c>
      <c r="C122" s="7">
        <v>1</v>
      </c>
      <c r="D122" s="7" t="s">
        <v>6</v>
      </c>
      <c r="E122" s="7" t="s">
        <v>7</v>
      </c>
    </row>
    <row r="123" spans="1:5">
      <c r="A123" s="7" t="s">
        <v>397</v>
      </c>
      <c r="B123" s="7" t="s">
        <v>10</v>
      </c>
      <c r="C123" s="7">
        <v>9</v>
      </c>
      <c r="D123" s="7" t="s">
        <v>6</v>
      </c>
      <c r="E123" s="7" t="s">
        <v>7</v>
      </c>
    </row>
    <row r="124" spans="1:5">
      <c r="A124" s="7" t="s">
        <v>73</v>
      </c>
      <c r="B124" s="7" t="s">
        <v>74</v>
      </c>
      <c r="C124" s="7">
        <v>2</v>
      </c>
      <c r="D124" s="7" t="s">
        <v>6</v>
      </c>
      <c r="E124" s="7" t="s">
        <v>7</v>
      </c>
    </row>
    <row r="125" spans="1:5">
      <c r="A125" s="6" t="s">
        <v>75</v>
      </c>
      <c r="B125" s="6" t="s">
        <v>76</v>
      </c>
      <c r="C125" s="6">
        <v>2</v>
      </c>
      <c r="D125" s="7" t="s">
        <v>6</v>
      </c>
      <c r="E125" s="7" t="s">
        <v>7</v>
      </c>
    </row>
    <row r="126" spans="1:5">
      <c r="A126" s="7" t="s">
        <v>398</v>
      </c>
      <c r="B126" s="7" t="s">
        <v>399</v>
      </c>
      <c r="C126" s="7">
        <v>2</v>
      </c>
      <c r="D126" s="7" t="s">
        <v>6</v>
      </c>
      <c r="E126" s="7" t="s">
        <v>7</v>
      </c>
    </row>
    <row r="127" spans="1:5">
      <c r="A127" s="7" t="s">
        <v>77</v>
      </c>
      <c r="B127" s="7" t="s">
        <v>78</v>
      </c>
      <c r="C127" s="7">
        <v>4</v>
      </c>
      <c r="D127" s="7" t="s">
        <v>6</v>
      </c>
      <c r="E127" s="7" t="s">
        <v>7</v>
      </c>
    </row>
    <row r="128" spans="1:5">
      <c r="A128" s="6" t="s">
        <v>79</v>
      </c>
      <c r="B128" s="6" t="s">
        <v>10</v>
      </c>
      <c r="C128" s="6">
        <v>11</v>
      </c>
      <c r="D128" s="7" t="s">
        <v>6</v>
      </c>
      <c r="E128" s="7" t="s">
        <v>7</v>
      </c>
    </row>
    <row r="129" spans="1:5">
      <c r="A129" s="6" t="s">
        <v>80</v>
      </c>
      <c r="B129" s="6" t="s">
        <v>81</v>
      </c>
      <c r="C129" s="6">
        <v>3</v>
      </c>
      <c r="D129" s="7" t="s">
        <v>6</v>
      </c>
      <c r="E129" s="7" t="s">
        <v>7</v>
      </c>
    </row>
    <row r="130" spans="1:5">
      <c r="A130" s="7" t="s">
        <v>82</v>
      </c>
      <c r="B130" s="7" t="s">
        <v>81</v>
      </c>
      <c r="C130" s="7">
        <v>3</v>
      </c>
      <c r="D130" s="7" t="s">
        <v>6</v>
      </c>
      <c r="E130" s="7" t="s">
        <v>7</v>
      </c>
    </row>
    <row r="131" spans="1:5">
      <c r="A131" s="6" t="s">
        <v>83</v>
      </c>
      <c r="B131" s="6" t="s">
        <v>84</v>
      </c>
      <c r="C131" s="6">
        <v>1</v>
      </c>
      <c r="D131" s="7" t="s">
        <v>6</v>
      </c>
      <c r="E131" s="7" t="s">
        <v>7</v>
      </c>
    </row>
    <row r="132" spans="1:5">
      <c r="A132" s="6" t="s">
        <v>85</v>
      </c>
      <c r="B132" s="6" t="s">
        <v>86</v>
      </c>
      <c r="C132" s="6">
        <v>2</v>
      </c>
      <c r="D132" s="7" t="s">
        <v>6</v>
      </c>
      <c r="E132" s="7" t="s">
        <v>7</v>
      </c>
    </row>
    <row r="133" spans="1:5">
      <c r="A133" s="6" t="s">
        <v>87</v>
      </c>
      <c r="B133" s="6" t="s">
        <v>86</v>
      </c>
      <c r="C133" s="6">
        <v>2</v>
      </c>
      <c r="D133" s="7" t="s">
        <v>6</v>
      </c>
      <c r="E133" s="7" t="s">
        <v>7</v>
      </c>
    </row>
    <row r="134" spans="1:5">
      <c r="A134" s="7" t="s">
        <v>940</v>
      </c>
      <c r="B134" s="7" t="s">
        <v>400</v>
      </c>
      <c r="C134" s="7">
        <v>1</v>
      </c>
      <c r="D134" s="7" t="s">
        <v>6</v>
      </c>
      <c r="E134" s="7" t="s">
        <v>7</v>
      </c>
    </row>
    <row r="135" spans="1:5">
      <c r="A135" s="7" t="s">
        <v>941</v>
      </c>
      <c r="B135" s="7" t="s">
        <v>306</v>
      </c>
      <c r="C135" s="7">
        <v>1</v>
      </c>
      <c r="D135" s="7" t="s">
        <v>6</v>
      </c>
      <c r="E135" s="7" t="s">
        <v>7</v>
      </c>
    </row>
    <row r="136" spans="1:5">
      <c r="A136" s="6" t="s">
        <v>942</v>
      </c>
      <c r="B136" s="6" t="s">
        <v>195</v>
      </c>
      <c r="C136" s="6">
        <v>86</v>
      </c>
      <c r="D136" s="7" t="s">
        <v>6</v>
      </c>
      <c r="E136" s="7" t="s">
        <v>7</v>
      </c>
    </row>
    <row r="137" spans="1:5">
      <c r="A137" s="7" t="s">
        <v>401</v>
      </c>
      <c r="B137" s="7" t="s">
        <v>402</v>
      </c>
      <c r="C137" s="7">
        <v>3</v>
      </c>
      <c r="D137" s="7" t="s">
        <v>6</v>
      </c>
      <c r="E137" s="7" t="s">
        <v>7</v>
      </c>
    </row>
    <row r="138" spans="1:5">
      <c r="A138" s="6" t="s">
        <v>943</v>
      </c>
      <c r="B138" s="6" t="s">
        <v>88</v>
      </c>
      <c r="C138" s="6">
        <v>7</v>
      </c>
      <c r="D138" s="7" t="s">
        <v>6</v>
      </c>
      <c r="E138" s="7" t="s">
        <v>7</v>
      </c>
    </row>
    <row r="139" spans="1:5">
      <c r="A139" s="6" t="s">
        <v>403</v>
      </c>
      <c r="B139" s="6" t="s">
        <v>404</v>
      </c>
      <c r="C139" s="6">
        <v>5</v>
      </c>
      <c r="D139" s="7" t="s">
        <v>6</v>
      </c>
      <c r="E139" s="7" t="s">
        <v>7</v>
      </c>
    </row>
    <row r="140" spans="1:5">
      <c r="A140" s="6" t="s">
        <v>405</v>
      </c>
      <c r="B140" s="6" t="s">
        <v>406</v>
      </c>
      <c r="C140" s="6">
        <v>1</v>
      </c>
      <c r="D140" s="7" t="s">
        <v>6</v>
      </c>
      <c r="E140" s="7" t="s">
        <v>7</v>
      </c>
    </row>
    <row r="141" spans="1:5">
      <c r="A141" s="7" t="s">
        <v>407</v>
      </c>
      <c r="B141" s="7" t="s">
        <v>408</v>
      </c>
      <c r="C141" s="7">
        <v>1</v>
      </c>
      <c r="D141" s="7" t="s">
        <v>6</v>
      </c>
      <c r="E141" s="7" t="s">
        <v>7</v>
      </c>
    </row>
    <row r="142" spans="1:5">
      <c r="A142" s="7" t="s">
        <v>409</v>
      </c>
      <c r="B142" s="7" t="s">
        <v>90</v>
      </c>
      <c r="C142" s="7">
        <v>4</v>
      </c>
      <c r="D142" s="7" t="s">
        <v>6</v>
      </c>
      <c r="E142" s="7" t="s">
        <v>7</v>
      </c>
    </row>
    <row r="143" spans="1:5">
      <c r="A143" s="7" t="s">
        <v>89</v>
      </c>
      <c r="B143" s="7" t="s">
        <v>90</v>
      </c>
      <c r="C143" s="7">
        <v>5</v>
      </c>
      <c r="D143" s="7" t="s">
        <v>6</v>
      </c>
      <c r="E143" s="7" t="s">
        <v>7</v>
      </c>
    </row>
    <row r="144" spans="1:5">
      <c r="A144" s="7" t="s">
        <v>410</v>
      </c>
      <c r="B144" s="7" t="s">
        <v>411</v>
      </c>
      <c r="C144" s="7">
        <v>3</v>
      </c>
      <c r="D144" s="7" t="s">
        <v>6</v>
      </c>
      <c r="E144" s="7" t="s">
        <v>7</v>
      </c>
    </row>
    <row r="145" spans="1:5">
      <c r="A145" s="7" t="s">
        <v>91</v>
      </c>
      <c r="B145" s="7" t="s">
        <v>92</v>
      </c>
      <c r="C145" s="7">
        <v>3</v>
      </c>
      <c r="D145" s="7" t="s">
        <v>6</v>
      </c>
      <c r="E145" s="7" t="s">
        <v>7</v>
      </c>
    </row>
    <row r="146" spans="1:5">
      <c r="A146" s="7" t="s">
        <v>93</v>
      </c>
      <c r="B146" s="7" t="s">
        <v>94</v>
      </c>
      <c r="C146" s="7">
        <v>23</v>
      </c>
      <c r="D146" s="7" t="s">
        <v>6</v>
      </c>
      <c r="E146" s="7" t="s">
        <v>7</v>
      </c>
    </row>
    <row r="147" spans="1:5">
      <c r="A147" s="7" t="s">
        <v>412</v>
      </c>
      <c r="B147" s="7" t="s">
        <v>413</v>
      </c>
      <c r="C147" s="7">
        <v>9</v>
      </c>
      <c r="D147" s="7" t="s">
        <v>6</v>
      </c>
      <c r="E147" s="7" t="s">
        <v>7</v>
      </c>
    </row>
    <row r="148" spans="1:5">
      <c r="A148" s="6" t="s">
        <v>414</v>
      </c>
      <c r="B148" s="6" t="s">
        <v>341</v>
      </c>
      <c r="C148" s="6">
        <v>12</v>
      </c>
      <c r="D148" s="7" t="s">
        <v>6</v>
      </c>
      <c r="E148" s="7" t="s">
        <v>7</v>
      </c>
    </row>
    <row r="149" spans="1:5">
      <c r="A149" s="7" t="s">
        <v>944</v>
      </c>
      <c r="B149" s="7" t="s">
        <v>415</v>
      </c>
      <c r="C149" s="7">
        <v>107</v>
      </c>
      <c r="D149" s="7" t="s">
        <v>6</v>
      </c>
      <c r="E149" s="7" t="s">
        <v>7</v>
      </c>
    </row>
    <row r="150" spans="1:5">
      <c r="A150" s="6" t="s">
        <v>416</v>
      </c>
      <c r="B150" s="6" t="s">
        <v>417</v>
      </c>
      <c r="C150" s="6">
        <v>2</v>
      </c>
      <c r="D150" s="7" t="s">
        <v>6</v>
      </c>
      <c r="E150" s="7" t="s">
        <v>7</v>
      </c>
    </row>
    <row r="151" spans="1:5">
      <c r="A151" s="6" t="s">
        <v>945</v>
      </c>
      <c r="B151" s="6" t="s">
        <v>209</v>
      </c>
      <c r="C151" s="6">
        <v>1</v>
      </c>
      <c r="D151" s="7" t="s">
        <v>6</v>
      </c>
      <c r="E151" s="7" t="s">
        <v>7</v>
      </c>
    </row>
    <row r="152" spans="1:5">
      <c r="A152" s="6" t="s">
        <v>418</v>
      </c>
      <c r="B152" s="6" t="s">
        <v>22</v>
      </c>
      <c r="C152" s="6">
        <v>19</v>
      </c>
      <c r="D152" s="7" t="s">
        <v>6</v>
      </c>
      <c r="E152" s="7" t="s">
        <v>7</v>
      </c>
    </row>
    <row r="153" spans="1:5">
      <c r="A153" s="6" t="s">
        <v>419</v>
      </c>
      <c r="B153" s="6" t="s">
        <v>420</v>
      </c>
      <c r="C153" s="6">
        <v>2</v>
      </c>
      <c r="D153" s="7" t="s">
        <v>6</v>
      </c>
      <c r="E153" s="7" t="s">
        <v>7</v>
      </c>
    </row>
    <row r="154" spans="1:5">
      <c r="A154" s="6" t="s">
        <v>421</v>
      </c>
      <c r="B154" s="6" t="s">
        <v>22</v>
      </c>
      <c r="C154" s="6">
        <v>7</v>
      </c>
      <c r="D154" s="7" t="s">
        <v>6</v>
      </c>
      <c r="E154" s="7" t="s">
        <v>7</v>
      </c>
    </row>
    <row r="155" spans="1:5">
      <c r="A155" s="6" t="s">
        <v>946</v>
      </c>
      <c r="B155" s="6" t="s">
        <v>95</v>
      </c>
      <c r="C155" s="6">
        <v>39</v>
      </c>
      <c r="D155" s="7" t="s">
        <v>6</v>
      </c>
      <c r="E155" s="7" t="s">
        <v>7</v>
      </c>
    </row>
    <row r="156" spans="1:5">
      <c r="A156" s="6" t="s">
        <v>947</v>
      </c>
      <c r="B156" s="6" t="s">
        <v>422</v>
      </c>
      <c r="C156" s="6">
        <v>2</v>
      </c>
      <c r="D156" s="7" t="s">
        <v>6</v>
      </c>
      <c r="E156" s="7" t="s">
        <v>7</v>
      </c>
    </row>
    <row r="157" spans="1:5">
      <c r="A157" s="6" t="s">
        <v>948</v>
      </c>
      <c r="B157" s="6" t="s">
        <v>207</v>
      </c>
      <c r="C157" s="6">
        <v>1</v>
      </c>
      <c r="D157" s="7" t="s">
        <v>6</v>
      </c>
      <c r="E157" s="7" t="s">
        <v>7</v>
      </c>
    </row>
    <row r="158" spans="1:5">
      <c r="A158" s="7" t="s">
        <v>949</v>
      </c>
      <c r="B158" s="7" t="s">
        <v>925</v>
      </c>
      <c r="C158" s="7">
        <v>1</v>
      </c>
      <c r="D158" s="7" t="s">
        <v>6</v>
      </c>
      <c r="E158" s="7" t="s">
        <v>7</v>
      </c>
    </row>
    <row r="159" spans="1:5">
      <c r="A159" s="6" t="s">
        <v>423</v>
      </c>
      <c r="B159" s="6" t="s">
        <v>424</v>
      </c>
      <c r="C159" s="6">
        <v>4</v>
      </c>
      <c r="D159" s="7" t="s">
        <v>6</v>
      </c>
      <c r="E159" s="7" t="s">
        <v>7</v>
      </c>
    </row>
    <row r="160" spans="1:5">
      <c r="A160" s="6" t="s">
        <v>425</v>
      </c>
      <c r="B160" s="6" t="s">
        <v>426</v>
      </c>
      <c r="C160" s="6">
        <v>1</v>
      </c>
      <c r="D160" s="7" t="s">
        <v>6</v>
      </c>
      <c r="E160" s="7" t="s">
        <v>7</v>
      </c>
    </row>
    <row r="161" spans="1:5">
      <c r="A161" s="7" t="s">
        <v>427</v>
      </c>
      <c r="B161" s="7" t="s">
        <v>174</v>
      </c>
      <c r="C161" s="7">
        <v>1</v>
      </c>
      <c r="D161" s="7" t="s">
        <v>6</v>
      </c>
      <c r="E161" s="7" t="s">
        <v>7</v>
      </c>
    </row>
    <row r="162" spans="1:5">
      <c r="A162" s="6" t="s">
        <v>428</v>
      </c>
      <c r="B162" s="6" t="s">
        <v>174</v>
      </c>
      <c r="C162" s="6">
        <v>1</v>
      </c>
      <c r="D162" s="7" t="s">
        <v>6</v>
      </c>
      <c r="E162" s="7" t="s">
        <v>7</v>
      </c>
    </row>
    <row r="163" spans="1:5">
      <c r="A163" s="6" t="s">
        <v>429</v>
      </c>
      <c r="B163" s="6" t="s">
        <v>5</v>
      </c>
      <c r="C163" s="6">
        <v>9</v>
      </c>
      <c r="D163" s="7" t="s">
        <v>6</v>
      </c>
      <c r="E163" s="7" t="s">
        <v>7</v>
      </c>
    </row>
    <row r="164" spans="1:5">
      <c r="A164" s="6" t="s">
        <v>430</v>
      </c>
      <c r="B164" s="6" t="s">
        <v>431</v>
      </c>
      <c r="C164" s="6">
        <v>3</v>
      </c>
      <c r="D164" s="7" t="s">
        <v>6</v>
      </c>
      <c r="E164" s="7" t="s">
        <v>7</v>
      </c>
    </row>
    <row r="165" spans="1:5">
      <c r="A165" s="6" t="s">
        <v>950</v>
      </c>
      <c r="B165" s="6" t="s">
        <v>175</v>
      </c>
      <c r="C165" s="6">
        <v>1</v>
      </c>
      <c r="D165" s="7" t="s">
        <v>6</v>
      </c>
      <c r="E165" s="7" t="s">
        <v>7</v>
      </c>
    </row>
    <row r="166" spans="1:5">
      <c r="A166" s="6" t="s">
        <v>96</v>
      </c>
      <c r="B166" s="6" t="s">
        <v>10</v>
      </c>
      <c r="C166" s="6">
        <v>5</v>
      </c>
      <c r="D166" s="7" t="s">
        <v>6</v>
      </c>
      <c r="E166" s="7" t="s">
        <v>7</v>
      </c>
    </row>
    <row r="167" spans="1:5">
      <c r="A167" s="6" t="s">
        <v>432</v>
      </c>
      <c r="B167" s="6" t="s">
        <v>209</v>
      </c>
      <c r="C167" s="6">
        <v>1</v>
      </c>
      <c r="D167" s="7" t="s">
        <v>6</v>
      </c>
      <c r="E167" s="7" t="s">
        <v>7</v>
      </c>
    </row>
    <row r="168" spans="1:5">
      <c r="A168" s="7" t="s">
        <v>433</v>
      </c>
      <c r="B168" s="7" t="s">
        <v>209</v>
      </c>
      <c r="C168" s="7">
        <v>1</v>
      </c>
      <c r="D168" s="7" t="s">
        <v>6</v>
      </c>
      <c r="E168" s="7" t="s">
        <v>7</v>
      </c>
    </row>
    <row r="169" spans="1:5">
      <c r="A169" s="6" t="s">
        <v>951</v>
      </c>
      <c r="B169" s="6" t="s">
        <v>97</v>
      </c>
      <c r="C169" s="6">
        <v>2</v>
      </c>
      <c r="D169" s="7" t="s">
        <v>6</v>
      </c>
      <c r="E169" s="7" t="s">
        <v>7</v>
      </c>
    </row>
    <row r="170" spans="1:5">
      <c r="A170" s="7" t="s">
        <v>434</v>
      </c>
      <c r="B170" s="7" t="s">
        <v>435</v>
      </c>
      <c r="C170" s="7">
        <v>2</v>
      </c>
      <c r="D170" s="7" t="s">
        <v>6</v>
      </c>
      <c r="E170" s="7" t="s">
        <v>7</v>
      </c>
    </row>
    <row r="171" spans="1:5">
      <c r="A171" s="7" t="s">
        <v>436</v>
      </c>
      <c r="B171" s="7" t="s">
        <v>437</v>
      </c>
      <c r="C171" s="7">
        <v>10</v>
      </c>
      <c r="D171" s="7" t="s">
        <v>6</v>
      </c>
      <c r="E171" s="7" t="s">
        <v>7</v>
      </c>
    </row>
    <row r="172" spans="1:5">
      <c r="A172" s="6" t="s">
        <v>952</v>
      </c>
      <c r="B172" s="6" t="s">
        <v>53</v>
      </c>
      <c r="C172" s="6">
        <v>6</v>
      </c>
      <c r="D172" s="7" t="s">
        <v>6</v>
      </c>
      <c r="E172" s="7" t="s">
        <v>7</v>
      </c>
    </row>
    <row r="173" spans="1:5">
      <c r="A173" s="7" t="s">
        <v>438</v>
      </c>
      <c r="B173" s="7" t="s">
        <v>417</v>
      </c>
      <c r="C173" s="7">
        <v>1</v>
      </c>
      <c r="D173" s="7" t="s">
        <v>6</v>
      </c>
      <c r="E173" s="7" t="s">
        <v>7</v>
      </c>
    </row>
    <row r="174" spans="1:5">
      <c r="A174" s="6" t="s">
        <v>439</v>
      </c>
      <c r="B174" s="6" t="s">
        <v>440</v>
      </c>
      <c r="C174" s="6">
        <v>3</v>
      </c>
      <c r="D174" s="7" t="s">
        <v>6</v>
      </c>
      <c r="E174" s="7" t="s">
        <v>7</v>
      </c>
    </row>
    <row r="175" spans="1:5">
      <c r="A175" s="6" t="s">
        <v>441</v>
      </c>
      <c r="B175" s="6" t="s">
        <v>440</v>
      </c>
      <c r="C175" s="6">
        <v>2</v>
      </c>
      <c r="D175" s="7" t="s">
        <v>6</v>
      </c>
      <c r="E175" s="7" t="s">
        <v>7</v>
      </c>
    </row>
    <row r="176" spans="1:5">
      <c r="A176" s="6" t="s">
        <v>442</v>
      </c>
      <c r="B176" s="6" t="s">
        <v>341</v>
      </c>
      <c r="C176" s="6">
        <v>15</v>
      </c>
      <c r="D176" s="7" t="s">
        <v>6</v>
      </c>
      <c r="E176" s="7" t="s">
        <v>7</v>
      </c>
    </row>
    <row r="177" spans="1:5">
      <c r="A177" s="6" t="s">
        <v>443</v>
      </c>
      <c r="B177" s="6" t="s">
        <v>341</v>
      </c>
      <c r="C177" s="6">
        <v>3</v>
      </c>
      <c r="D177" s="7" t="s">
        <v>6</v>
      </c>
      <c r="E177" s="7" t="s">
        <v>7</v>
      </c>
    </row>
    <row r="178" spans="1:5">
      <c r="A178" s="7" t="s">
        <v>444</v>
      </c>
      <c r="B178" s="7" t="s">
        <v>445</v>
      </c>
      <c r="C178" s="7">
        <v>4</v>
      </c>
      <c r="D178" s="7" t="s">
        <v>6</v>
      </c>
      <c r="E178" s="7" t="s">
        <v>7</v>
      </c>
    </row>
    <row r="179" spans="1:5">
      <c r="A179" s="7" t="s">
        <v>446</v>
      </c>
      <c r="B179" s="7" t="s">
        <v>174</v>
      </c>
      <c r="C179" s="7">
        <v>1</v>
      </c>
      <c r="D179" s="7" t="s">
        <v>6</v>
      </c>
      <c r="E179" s="7" t="s">
        <v>7</v>
      </c>
    </row>
    <row r="180" spans="1:5">
      <c r="A180" s="6" t="s">
        <v>447</v>
      </c>
      <c r="B180" s="6" t="s">
        <v>448</v>
      </c>
      <c r="C180" s="6">
        <v>1</v>
      </c>
      <c r="D180" s="7" t="s">
        <v>6</v>
      </c>
      <c r="E180" s="7" t="s">
        <v>7</v>
      </c>
    </row>
    <row r="181" spans="1:5">
      <c r="A181" s="6" t="s">
        <v>449</v>
      </c>
      <c r="B181" s="6" t="s">
        <v>450</v>
      </c>
      <c r="C181" s="6">
        <v>1</v>
      </c>
      <c r="D181" s="7" t="s">
        <v>6</v>
      </c>
      <c r="E181" s="7" t="s">
        <v>7</v>
      </c>
    </row>
    <row r="182" spans="1:5">
      <c r="A182" s="6" t="s">
        <v>451</v>
      </c>
      <c r="B182" s="6" t="s">
        <v>452</v>
      </c>
      <c r="C182" s="6">
        <v>2</v>
      </c>
      <c r="D182" s="7" t="s">
        <v>6</v>
      </c>
      <c r="E182" s="7" t="s">
        <v>7</v>
      </c>
    </row>
    <row r="183" spans="1:5">
      <c r="A183" s="7" t="s">
        <v>453</v>
      </c>
      <c r="B183" s="7" t="s">
        <v>454</v>
      </c>
      <c r="C183" s="7">
        <v>6</v>
      </c>
      <c r="D183" s="7" t="s">
        <v>6</v>
      </c>
      <c r="E183" s="7" t="s">
        <v>7</v>
      </c>
    </row>
    <row r="184" spans="1:5">
      <c r="A184" s="6" t="s">
        <v>99</v>
      </c>
      <c r="B184" s="6" t="s">
        <v>51</v>
      </c>
      <c r="C184" s="6">
        <v>10</v>
      </c>
      <c r="D184" s="7" t="s">
        <v>6</v>
      </c>
      <c r="E184" s="7" t="s">
        <v>7</v>
      </c>
    </row>
    <row r="185" spans="1:5">
      <c r="A185" s="6" t="s">
        <v>100</v>
      </c>
      <c r="B185" s="6" t="s">
        <v>101</v>
      </c>
      <c r="C185" s="6">
        <v>4</v>
      </c>
      <c r="D185" s="7" t="s">
        <v>6</v>
      </c>
      <c r="E185" s="7" t="s">
        <v>7</v>
      </c>
    </row>
    <row r="186" spans="1:5">
      <c r="A186" s="7" t="s">
        <v>953</v>
      </c>
      <c r="B186" s="7" t="s">
        <v>102</v>
      </c>
      <c r="C186" s="7">
        <v>3</v>
      </c>
      <c r="D186" s="7" t="s">
        <v>6</v>
      </c>
      <c r="E186" s="7" t="s">
        <v>7</v>
      </c>
    </row>
    <row r="187" spans="1:5">
      <c r="A187" s="7" t="s">
        <v>455</v>
      </c>
      <c r="B187" s="7" t="s">
        <v>456</v>
      </c>
      <c r="C187" s="7">
        <v>46</v>
      </c>
      <c r="D187" s="7" t="s">
        <v>6</v>
      </c>
      <c r="E187" s="7" t="s">
        <v>7</v>
      </c>
    </row>
    <row r="188" spans="1:5">
      <c r="A188" s="7" t="s">
        <v>457</v>
      </c>
      <c r="B188" s="7" t="s">
        <v>274</v>
      </c>
      <c r="C188" s="7">
        <v>93</v>
      </c>
      <c r="D188" s="7" t="s">
        <v>6</v>
      </c>
      <c r="E188" s="7" t="s">
        <v>7</v>
      </c>
    </row>
    <row r="189" spans="1:5">
      <c r="A189" s="6" t="s">
        <v>458</v>
      </c>
      <c r="B189" s="6" t="s">
        <v>459</v>
      </c>
      <c r="C189" s="6">
        <v>1</v>
      </c>
      <c r="D189" s="7" t="s">
        <v>6</v>
      </c>
      <c r="E189" s="7" t="s">
        <v>7</v>
      </c>
    </row>
    <row r="190" spans="1:5">
      <c r="A190" s="6" t="s">
        <v>460</v>
      </c>
      <c r="B190" s="6" t="s">
        <v>461</v>
      </c>
      <c r="C190" s="6">
        <v>3</v>
      </c>
      <c r="D190" s="7" t="s">
        <v>6</v>
      </c>
      <c r="E190" s="7" t="s">
        <v>7</v>
      </c>
    </row>
    <row r="191" spans="1:5">
      <c r="A191" s="6" t="s">
        <v>103</v>
      </c>
      <c r="B191" s="6" t="s">
        <v>104</v>
      </c>
      <c r="C191" s="6">
        <v>1</v>
      </c>
      <c r="D191" s="7" t="s">
        <v>6</v>
      </c>
      <c r="E191" s="7" t="s">
        <v>7</v>
      </c>
    </row>
    <row r="192" spans="1:5">
      <c r="A192" s="6" t="s">
        <v>954</v>
      </c>
      <c r="B192" s="6" t="s">
        <v>462</v>
      </c>
      <c r="C192" s="6">
        <v>1</v>
      </c>
      <c r="D192" s="7" t="s">
        <v>6</v>
      </c>
      <c r="E192" s="7" t="s">
        <v>7</v>
      </c>
    </row>
    <row r="193" spans="1:5">
      <c r="A193" s="6" t="s">
        <v>105</v>
      </c>
      <c r="B193" s="6" t="s">
        <v>106</v>
      </c>
      <c r="C193" s="6">
        <v>3</v>
      </c>
      <c r="D193" s="7" t="s">
        <v>6</v>
      </c>
      <c r="E193" s="7" t="s">
        <v>7</v>
      </c>
    </row>
    <row r="194" spans="1:5">
      <c r="A194" s="6" t="s">
        <v>955</v>
      </c>
      <c r="B194" s="6" t="s">
        <v>463</v>
      </c>
      <c r="C194" s="6">
        <v>2</v>
      </c>
      <c r="D194" s="7" t="s">
        <v>6</v>
      </c>
      <c r="E194" s="7" t="s">
        <v>7</v>
      </c>
    </row>
    <row r="195" spans="1:5">
      <c r="A195" s="6" t="s">
        <v>107</v>
      </c>
      <c r="B195" s="6" t="s">
        <v>108</v>
      </c>
      <c r="C195" s="6">
        <v>72</v>
      </c>
      <c r="D195" s="7" t="s">
        <v>6</v>
      </c>
      <c r="E195" s="7" t="s">
        <v>7</v>
      </c>
    </row>
    <row r="196" spans="1:5">
      <c r="A196" s="6" t="s">
        <v>464</v>
      </c>
      <c r="B196" s="6" t="s">
        <v>465</v>
      </c>
      <c r="C196" s="6">
        <v>4</v>
      </c>
      <c r="D196" s="7" t="s">
        <v>6</v>
      </c>
      <c r="E196" s="7" t="s">
        <v>7</v>
      </c>
    </row>
    <row r="197" spans="1:5">
      <c r="A197" s="6" t="s">
        <v>466</v>
      </c>
      <c r="B197" s="6" t="s">
        <v>467</v>
      </c>
      <c r="C197" s="6">
        <v>2</v>
      </c>
      <c r="D197" s="7" t="s">
        <v>6</v>
      </c>
      <c r="E197" s="7" t="s">
        <v>7</v>
      </c>
    </row>
    <row r="198" spans="1:5">
      <c r="A198" s="6" t="s">
        <v>956</v>
      </c>
      <c r="B198" s="6" t="s">
        <v>468</v>
      </c>
      <c r="C198" s="6">
        <v>45</v>
      </c>
      <c r="D198" s="7" t="s">
        <v>6</v>
      </c>
      <c r="E198" s="7" t="s">
        <v>7</v>
      </c>
    </row>
    <row r="199" spans="1:5">
      <c r="A199" s="7" t="s">
        <v>469</v>
      </c>
      <c r="B199" s="7" t="s">
        <v>465</v>
      </c>
      <c r="C199" s="7">
        <v>1</v>
      </c>
      <c r="D199" s="7" t="s">
        <v>6</v>
      </c>
      <c r="E199" s="7" t="s">
        <v>7</v>
      </c>
    </row>
    <row r="200" spans="1:5">
      <c r="A200" s="6" t="s">
        <v>470</v>
      </c>
      <c r="B200" s="6" t="s">
        <v>471</v>
      </c>
      <c r="C200" s="6">
        <v>1</v>
      </c>
      <c r="D200" s="7" t="s">
        <v>6</v>
      </c>
      <c r="E200" s="7" t="s">
        <v>7</v>
      </c>
    </row>
    <row r="201" spans="1:5">
      <c r="A201" s="7" t="s">
        <v>472</v>
      </c>
      <c r="B201" s="7" t="s">
        <v>98</v>
      </c>
      <c r="C201" s="7">
        <v>3</v>
      </c>
      <c r="D201" s="7" t="s">
        <v>6</v>
      </c>
      <c r="E201" s="7" t="s">
        <v>7</v>
      </c>
    </row>
    <row r="202" spans="1:5">
      <c r="A202" s="7" t="s">
        <v>473</v>
      </c>
      <c r="B202" s="7" t="s">
        <v>474</v>
      </c>
      <c r="C202" s="7">
        <v>1</v>
      </c>
      <c r="D202" s="7" t="s">
        <v>6</v>
      </c>
      <c r="E202" s="7" t="s">
        <v>7</v>
      </c>
    </row>
    <row r="203" spans="1:5">
      <c r="A203" s="6" t="s">
        <v>109</v>
      </c>
      <c r="B203" s="6" t="s">
        <v>110</v>
      </c>
      <c r="C203" s="6">
        <v>1</v>
      </c>
      <c r="D203" s="7" t="s">
        <v>6</v>
      </c>
      <c r="E203" s="7" t="s">
        <v>7</v>
      </c>
    </row>
    <row r="204" spans="1:5">
      <c r="A204" s="6" t="s">
        <v>475</v>
      </c>
      <c r="B204" s="6" t="s">
        <v>476</v>
      </c>
      <c r="C204" s="6">
        <v>2</v>
      </c>
      <c r="D204" s="7" t="s">
        <v>6</v>
      </c>
      <c r="E204" s="7" t="s">
        <v>7</v>
      </c>
    </row>
    <row r="205" spans="1:5">
      <c r="A205" s="6" t="s">
        <v>477</v>
      </c>
      <c r="B205" s="6" t="s">
        <v>478</v>
      </c>
      <c r="C205" s="6">
        <v>2</v>
      </c>
      <c r="D205" s="7" t="s">
        <v>6</v>
      </c>
      <c r="E205" s="7" t="s">
        <v>7</v>
      </c>
    </row>
    <row r="206" spans="1:5">
      <c r="A206" s="6" t="s">
        <v>957</v>
      </c>
      <c r="B206" s="6" t="s">
        <v>479</v>
      </c>
      <c r="C206" s="6">
        <v>4</v>
      </c>
      <c r="D206" s="7" t="s">
        <v>6</v>
      </c>
      <c r="E206" s="7" t="s">
        <v>7</v>
      </c>
    </row>
    <row r="207" spans="1:5">
      <c r="A207" s="6" t="s">
        <v>111</v>
      </c>
      <c r="B207" s="6" t="s">
        <v>112</v>
      </c>
      <c r="C207" s="6">
        <v>1</v>
      </c>
      <c r="D207" s="7" t="s">
        <v>6</v>
      </c>
      <c r="E207" s="7" t="s">
        <v>7</v>
      </c>
    </row>
    <row r="208" spans="1:5">
      <c r="A208" s="6" t="s">
        <v>480</v>
      </c>
      <c r="B208" s="6" t="s">
        <v>481</v>
      </c>
      <c r="C208" s="6">
        <v>1</v>
      </c>
      <c r="D208" s="7" t="s">
        <v>6</v>
      </c>
      <c r="E208" s="7" t="s">
        <v>7</v>
      </c>
    </row>
    <row r="209" spans="1:5">
      <c r="A209" s="6" t="s">
        <v>958</v>
      </c>
      <c r="B209" s="6" t="s">
        <v>482</v>
      </c>
      <c r="C209" s="6">
        <v>5</v>
      </c>
      <c r="D209" s="7" t="s">
        <v>6</v>
      </c>
      <c r="E209" s="7" t="s">
        <v>7</v>
      </c>
    </row>
    <row r="210" spans="1:5">
      <c r="A210" s="6" t="s">
        <v>483</v>
      </c>
      <c r="B210" s="6" t="s">
        <v>299</v>
      </c>
      <c r="C210" s="6">
        <v>3</v>
      </c>
      <c r="D210" s="7" t="s">
        <v>6</v>
      </c>
      <c r="E210" s="7" t="s">
        <v>7</v>
      </c>
    </row>
    <row r="211" spans="1:5">
      <c r="A211" s="7" t="s">
        <v>959</v>
      </c>
      <c r="B211" s="7" t="s">
        <v>113</v>
      </c>
      <c r="C211" s="7">
        <v>1</v>
      </c>
      <c r="D211" s="7" t="s">
        <v>6</v>
      </c>
      <c r="E211" s="7" t="s">
        <v>7</v>
      </c>
    </row>
    <row r="212" spans="1:5">
      <c r="A212" s="6" t="s">
        <v>960</v>
      </c>
      <c r="B212" s="6" t="s">
        <v>484</v>
      </c>
      <c r="C212" s="6">
        <v>2</v>
      </c>
      <c r="D212" s="7" t="s">
        <v>6</v>
      </c>
      <c r="E212" s="7" t="s">
        <v>7</v>
      </c>
    </row>
    <row r="213" spans="1:5">
      <c r="A213" s="7" t="s">
        <v>961</v>
      </c>
      <c r="B213" s="7" t="s">
        <v>485</v>
      </c>
      <c r="C213" s="7">
        <v>1</v>
      </c>
      <c r="D213" s="7" t="s">
        <v>6</v>
      </c>
      <c r="E213" s="7" t="s">
        <v>7</v>
      </c>
    </row>
    <row r="214" spans="1:5">
      <c r="A214" s="6" t="s">
        <v>962</v>
      </c>
      <c r="B214" s="6" t="s">
        <v>114</v>
      </c>
      <c r="C214" s="6">
        <v>4</v>
      </c>
      <c r="D214" s="7" t="s">
        <v>6</v>
      </c>
      <c r="E214" s="7" t="s">
        <v>7</v>
      </c>
    </row>
    <row r="215" spans="1:5">
      <c r="A215" s="6" t="s">
        <v>963</v>
      </c>
      <c r="B215" s="6" t="s">
        <v>486</v>
      </c>
      <c r="C215" s="6">
        <v>2</v>
      </c>
      <c r="D215" s="7" t="s">
        <v>6</v>
      </c>
      <c r="E215" s="7" t="s">
        <v>7</v>
      </c>
    </row>
    <row r="216" spans="1:5">
      <c r="A216" s="6" t="s">
        <v>964</v>
      </c>
      <c r="B216" s="6" t="s">
        <v>487</v>
      </c>
      <c r="C216" s="6">
        <v>3</v>
      </c>
      <c r="D216" s="7" t="s">
        <v>6</v>
      </c>
      <c r="E216" s="7" t="s">
        <v>7</v>
      </c>
    </row>
    <row r="217" spans="1:5">
      <c r="A217" s="6" t="s">
        <v>965</v>
      </c>
      <c r="B217" s="6" t="s">
        <v>488</v>
      </c>
      <c r="C217" s="6">
        <v>13</v>
      </c>
      <c r="D217" s="7" t="s">
        <v>6</v>
      </c>
      <c r="E217" s="7" t="s">
        <v>7</v>
      </c>
    </row>
    <row r="218" spans="1:5">
      <c r="A218" s="7" t="s">
        <v>966</v>
      </c>
      <c r="B218" s="7" t="s">
        <v>115</v>
      </c>
      <c r="C218" s="7">
        <v>2</v>
      </c>
      <c r="D218" s="7" t="s">
        <v>6</v>
      </c>
      <c r="E218" s="7" t="s">
        <v>7</v>
      </c>
    </row>
    <row r="219" spans="1:5">
      <c r="A219" s="6" t="s">
        <v>967</v>
      </c>
      <c r="B219" s="6" t="s">
        <v>193</v>
      </c>
      <c r="C219" s="6">
        <v>14</v>
      </c>
      <c r="D219" s="7" t="s">
        <v>6</v>
      </c>
      <c r="E219" s="7" t="s">
        <v>7</v>
      </c>
    </row>
    <row r="220" spans="1:5">
      <c r="A220" s="6" t="s">
        <v>968</v>
      </c>
      <c r="B220" s="6" t="s">
        <v>120</v>
      </c>
      <c r="C220" s="6">
        <v>42</v>
      </c>
      <c r="D220" s="7" t="s">
        <v>6</v>
      </c>
      <c r="E220" s="7" t="s">
        <v>7</v>
      </c>
    </row>
    <row r="221" spans="1:5">
      <c r="A221" s="6" t="s">
        <v>489</v>
      </c>
      <c r="B221" s="6" t="s">
        <v>218</v>
      </c>
      <c r="C221" s="6">
        <v>1</v>
      </c>
      <c r="D221" s="7" t="s">
        <v>6</v>
      </c>
      <c r="E221" s="7" t="s">
        <v>7</v>
      </c>
    </row>
    <row r="222" spans="1:5">
      <c r="A222" s="7" t="s">
        <v>490</v>
      </c>
      <c r="B222" s="7" t="s">
        <v>218</v>
      </c>
      <c r="C222" s="7">
        <v>1</v>
      </c>
      <c r="D222" s="7" t="s">
        <v>6</v>
      </c>
      <c r="E222" s="7" t="s">
        <v>7</v>
      </c>
    </row>
    <row r="223" spans="1:5">
      <c r="A223" s="6" t="s">
        <v>969</v>
      </c>
      <c r="B223" s="6" t="s">
        <v>37</v>
      </c>
      <c r="C223" s="6">
        <v>3</v>
      </c>
      <c r="D223" s="7" t="s">
        <v>6</v>
      </c>
      <c r="E223" s="7" t="s">
        <v>7</v>
      </c>
    </row>
    <row r="224" spans="1:5">
      <c r="A224" s="6" t="s">
        <v>970</v>
      </c>
      <c r="B224" s="6" t="s">
        <v>491</v>
      </c>
      <c r="C224" s="6">
        <v>4</v>
      </c>
      <c r="D224" s="7" t="s">
        <v>6</v>
      </c>
      <c r="E224" s="7" t="s">
        <v>7</v>
      </c>
    </row>
    <row r="225" spans="1:5">
      <c r="A225" s="6" t="s">
        <v>492</v>
      </c>
      <c r="B225" s="6" t="s">
        <v>493</v>
      </c>
      <c r="C225" s="6">
        <v>3</v>
      </c>
      <c r="D225" s="7" t="s">
        <v>6</v>
      </c>
      <c r="E225" s="7" t="s">
        <v>7</v>
      </c>
    </row>
    <row r="226" spans="1:5">
      <c r="A226" s="6" t="s">
        <v>494</v>
      </c>
      <c r="B226" s="6" t="s">
        <v>495</v>
      </c>
      <c r="C226" s="6">
        <v>2</v>
      </c>
      <c r="D226" s="7" t="s">
        <v>6</v>
      </c>
      <c r="E226" s="7" t="s">
        <v>7</v>
      </c>
    </row>
    <row r="227" spans="1:5">
      <c r="A227" s="6" t="s">
        <v>496</v>
      </c>
      <c r="B227" s="6" t="s">
        <v>497</v>
      </c>
      <c r="C227" s="6">
        <v>1</v>
      </c>
      <c r="D227" s="7" t="s">
        <v>6</v>
      </c>
      <c r="E227" s="7" t="s">
        <v>7</v>
      </c>
    </row>
    <row r="228" spans="1:5">
      <c r="A228" s="6" t="s">
        <v>498</v>
      </c>
      <c r="B228" s="6" t="s">
        <v>131</v>
      </c>
      <c r="C228" s="6">
        <v>1</v>
      </c>
      <c r="D228" s="7" t="s">
        <v>6</v>
      </c>
      <c r="E228" s="7" t="s">
        <v>7</v>
      </c>
    </row>
    <row r="229" spans="1:5">
      <c r="A229" s="6" t="s">
        <v>499</v>
      </c>
      <c r="B229" s="6" t="s">
        <v>500</v>
      </c>
      <c r="C229" s="6">
        <v>1</v>
      </c>
      <c r="D229" s="7" t="s">
        <v>6</v>
      </c>
      <c r="E229" s="7" t="s">
        <v>7</v>
      </c>
    </row>
    <row r="230" spans="1:5">
      <c r="A230" s="6" t="s">
        <v>971</v>
      </c>
      <c r="B230" s="6" t="s">
        <v>116</v>
      </c>
      <c r="C230" s="6">
        <v>19</v>
      </c>
      <c r="D230" s="7" t="s">
        <v>6</v>
      </c>
      <c r="E230" s="7" t="s">
        <v>7</v>
      </c>
    </row>
    <row r="231" spans="1:5">
      <c r="A231" s="7" t="s">
        <v>501</v>
      </c>
      <c r="B231" s="7" t="s">
        <v>307</v>
      </c>
      <c r="C231" s="7">
        <v>10</v>
      </c>
      <c r="D231" s="7" t="s">
        <v>6</v>
      </c>
      <c r="E231" s="7" t="s">
        <v>7</v>
      </c>
    </row>
    <row r="232" spans="1:5">
      <c r="A232" s="6" t="s">
        <v>502</v>
      </c>
      <c r="B232" s="6" t="s">
        <v>307</v>
      </c>
      <c r="C232" s="6">
        <v>10</v>
      </c>
      <c r="D232" s="7" t="s">
        <v>6</v>
      </c>
      <c r="E232" s="7" t="s">
        <v>7</v>
      </c>
    </row>
    <row r="233" spans="1:5">
      <c r="A233" s="6" t="s">
        <v>503</v>
      </c>
      <c r="B233" s="6" t="s">
        <v>345</v>
      </c>
      <c r="C233" s="6">
        <v>7</v>
      </c>
      <c r="D233" s="7" t="s">
        <v>6</v>
      </c>
      <c r="E233" s="7" t="s">
        <v>7</v>
      </c>
    </row>
    <row r="234" spans="1:5">
      <c r="A234" s="7" t="s">
        <v>117</v>
      </c>
      <c r="B234" s="7" t="s">
        <v>118</v>
      </c>
      <c r="C234" s="7">
        <v>98</v>
      </c>
      <c r="D234" s="7" t="s">
        <v>6</v>
      </c>
      <c r="E234" s="7" t="s">
        <v>7</v>
      </c>
    </row>
    <row r="235" spans="1:5">
      <c r="A235" s="6" t="s">
        <v>119</v>
      </c>
      <c r="B235" s="6" t="s">
        <v>120</v>
      </c>
      <c r="C235" s="6">
        <v>2</v>
      </c>
      <c r="D235" s="7" t="s">
        <v>6</v>
      </c>
      <c r="E235" s="7" t="s">
        <v>7</v>
      </c>
    </row>
    <row r="236" spans="1:5">
      <c r="A236" s="6" t="s">
        <v>504</v>
      </c>
      <c r="B236" s="6" t="s">
        <v>505</v>
      </c>
      <c r="C236" s="6">
        <v>3</v>
      </c>
      <c r="D236" s="7" t="s">
        <v>6</v>
      </c>
      <c r="E236" s="7" t="s">
        <v>7</v>
      </c>
    </row>
    <row r="237" spans="1:5">
      <c r="A237" s="6" t="s">
        <v>121</v>
      </c>
      <c r="B237" s="6" t="s">
        <v>122</v>
      </c>
      <c r="C237" s="6">
        <v>3</v>
      </c>
      <c r="D237" s="7" t="s">
        <v>6</v>
      </c>
      <c r="E237" s="7" t="s">
        <v>7</v>
      </c>
    </row>
    <row r="238" spans="1:5">
      <c r="A238" s="7" t="s">
        <v>506</v>
      </c>
      <c r="B238" s="7" t="s">
        <v>507</v>
      </c>
      <c r="C238" s="7">
        <v>8</v>
      </c>
      <c r="D238" s="7" t="s">
        <v>6</v>
      </c>
      <c r="E238" s="7" t="s">
        <v>7</v>
      </c>
    </row>
    <row r="239" spans="1:5">
      <c r="A239" s="7" t="s">
        <v>508</v>
      </c>
      <c r="B239" s="7" t="s">
        <v>299</v>
      </c>
      <c r="C239" s="7">
        <v>2</v>
      </c>
      <c r="D239" s="7" t="s">
        <v>6</v>
      </c>
      <c r="E239" s="7" t="s">
        <v>7</v>
      </c>
    </row>
    <row r="240" spans="1:5">
      <c r="A240" s="7" t="s">
        <v>509</v>
      </c>
      <c r="B240" s="7" t="s">
        <v>510</v>
      </c>
      <c r="C240" s="7">
        <v>1</v>
      </c>
      <c r="D240" s="7" t="s">
        <v>6</v>
      </c>
      <c r="E240" s="7" t="s">
        <v>7</v>
      </c>
    </row>
    <row r="241" spans="1:5">
      <c r="A241" s="6" t="s">
        <v>511</v>
      </c>
      <c r="B241" s="6" t="s">
        <v>299</v>
      </c>
      <c r="C241" s="6">
        <v>1</v>
      </c>
      <c r="D241" s="7" t="s">
        <v>6</v>
      </c>
      <c r="E241" s="7" t="s">
        <v>7</v>
      </c>
    </row>
    <row r="242" spans="1:5">
      <c r="A242" s="6" t="s">
        <v>512</v>
      </c>
      <c r="B242" s="6" t="s">
        <v>513</v>
      </c>
      <c r="C242" s="6">
        <v>53</v>
      </c>
      <c r="D242" s="7" t="s">
        <v>6</v>
      </c>
      <c r="E242" s="7" t="s">
        <v>7</v>
      </c>
    </row>
    <row r="243" spans="1:5">
      <c r="A243" s="7" t="s">
        <v>972</v>
      </c>
      <c r="B243" s="7" t="s">
        <v>123</v>
      </c>
      <c r="C243" s="7">
        <v>1</v>
      </c>
      <c r="D243" s="7" t="s">
        <v>6</v>
      </c>
      <c r="E243" s="7" t="s">
        <v>7</v>
      </c>
    </row>
    <row r="244" spans="1:5">
      <c r="A244" s="6" t="s">
        <v>973</v>
      </c>
      <c r="B244" s="6" t="s">
        <v>514</v>
      </c>
      <c r="C244" s="6">
        <v>30</v>
      </c>
      <c r="D244" s="7" t="s">
        <v>6</v>
      </c>
      <c r="E244" s="7" t="s">
        <v>7</v>
      </c>
    </row>
    <row r="245" spans="1:5">
      <c r="A245" s="6" t="s">
        <v>515</v>
      </c>
      <c r="B245" s="6" t="s">
        <v>516</v>
      </c>
      <c r="C245" s="6">
        <v>3</v>
      </c>
      <c r="D245" s="7" t="s">
        <v>6</v>
      </c>
      <c r="E245" s="7" t="s">
        <v>7</v>
      </c>
    </row>
    <row r="246" spans="1:5">
      <c r="A246" s="6" t="s">
        <v>517</v>
      </c>
      <c r="B246" s="6" t="s">
        <v>518</v>
      </c>
      <c r="C246" s="6">
        <v>1</v>
      </c>
      <c r="D246" s="7" t="s">
        <v>6</v>
      </c>
      <c r="E246" s="7" t="s">
        <v>7</v>
      </c>
    </row>
    <row r="247" spans="1:5">
      <c r="A247" s="6" t="s">
        <v>126</v>
      </c>
      <c r="B247" s="6" t="s">
        <v>127</v>
      </c>
      <c r="C247" s="6">
        <v>1</v>
      </c>
      <c r="D247" s="7" t="s">
        <v>6</v>
      </c>
      <c r="E247" s="7" t="s">
        <v>7</v>
      </c>
    </row>
    <row r="248" spans="1:5">
      <c r="A248" s="6" t="s">
        <v>519</v>
      </c>
      <c r="B248" s="6" t="s">
        <v>10</v>
      </c>
      <c r="C248" s="6">
        <v>8</v>
      </c>
      <c r="D248" s="7" t="s">
        <v>6</v>
      </c>
      <c r="E248" s="7" t="s">
        <v>7</v>
      </c>
    </row>
    <row r="249" spans="1:5">
      <c r="A249" s="6" t="s">
        <v>520</v>
      </c>
      <c r="B249" s="6" t="s">
        <v>521</v>
      </c>
      <c r="C249" s="6">
        <v>15</v>
      </c>
      <c r="D249" s="7" t="s">
        <v>6</v>
      </c>
      <c r="E249" s="7" t="s">
        <v>7</v>
      </c>
    </row>
    <row r="250" spans="1:5">
      <c r="A250" s="6" t="s">
        <v>974</v>
      </c>
      <c r="B250" s="6" t="s">
        <v>10</v>
      </c>
      <c r="C250" s="6">
        <v>12</v>
      </c>
      <c r="D250" s="7" t="s">
        <v>6</v>
      </c>
      <c r="E250" s="7" t="s">
        <v>7</v>
      </c>
    </row>
    <row r="251" spans="1:5">
      <c r="A251" s="6" t="s">
        <v>975</v>
      </c>
      <c r="B251" s="6" t="s">
        <v>579</v>
      </c>
      <c r="C251" s="6">
        <v>50</v>
      </c>
      <c r="D251" s="7" t="s">
        <v>6</v>
      </c>
      <c r="E251" s="7" t="s">
        <v>7</v>
      </c>
    </row>
    <row r="252" spans="1:5">
      <c r="A252" s="6" t="s">
        <v>976</v>
      </c>
      <c r="B252" s="6" t="s">
        <v>522</v>
      </c>
      <c r="C252" s="6">
        <v>2</v>
      </c>
      <c r="D252" s="7" t="s">
        <v>6</v>
      </c>
      <c r="E252" s="7" t="s">
        <v>7</v>
      </c>
    </row>
    <row r="253" spans="1:5">
      <c r="A253" s="7" t="s">
        <v>977</v>
      </c>
      <c r="B253" s="7" t="s">
        <v>95</v>
      </c>
      <c r="C253" s="7">
        <v>1</v>
      </c>
      <c r="D253" s="7" t="s">
        <v>6</v>
      </c>
      <c r="E253" s="7" t="s">
        <v>7</v>
      </c>
    </row>
    <row r="254" spans="1:5">
      <c r="A254" s="6" t="s">
        <v>978</v>
      </c>
      <c r="B254" s="6" t="s">
        <v>128</v>
      </c>
      <c r="C254" s="6">
        <v>1</v>
      </c>
      <c r="D254" s="7" t="s">
        <v>6</v>
      </c>
      <c r="E254" s="7" t="s">
        <v>7</v>
      </c>
    </row>
    <row r="255" spans="1:5">
      <c r="A255" s="7" t="s">
        <v>979</v>
      </c>
      <c r="B255" s="7" t="s">
        <v>523</v>
      </c>
      <c r="C255" s="7">
        <v>1</v>
      </c>
      <c r="D255" s="7" t="s">
        <v>6</v>
      </c>
      <c r="E255" s="7" t="s">
        <v>7</v>
      </c>
    </row>
    <row r="256" spans="1:5">
      <c r="A256" s="6" t="s">
        <v>129</v>
      </c>
      <c r="B256" s="6" t="s">
        <v>53</v>
      </c>
      <c r="C256" s="6">
        <v>30</v>
      </c>
      <c r="D256" s="7" t="s">
        <v>6</v>
      </c>
      <c r="E256" s="7" t="s">
        <v>7</v>
      </c>
    </row>
    <row r="257" spans="1:5">
      <c r="A257" s="7" t="s">
        <v>130</v>
      </c>
      <c r="B257" s="7" t="s">
        <v>131</v>
      </c>
      <c r="C257" s="7">
        <v>56</v>
      </c>
      <c r="D257" s="7" t="s">
        <v>6</v>
      </c>
      <c r="E257" s="7" t="s">
        <v>7</v>
      </c>
    </row>
    <row r="258" spans="1:5">
      <c r="A258" s="6" t="s">
        <v>524</v>
      </c>
      <c r="B258" s="6" t="s">
        <v>525</v>
      </c>
      <c r="C258" s="6">
        <v>4</v>
      </c>
      <c r="D258" s="7" t="s">
        <v>6</v>
      </c>
      <c r="E258" s="7" t="s">
        <v>7</v>
      </c>
    </row>
    <row r="259" spans="1:5">
      <c r="A259" s="6" t="s">
        <v>526</v>
      </c>
      <c r="B259" s="6" t="s">
        <v>527</v>
      </c>
      <c r="C259" s="6">
        <v>1</v>
      </c>
      <c r="D259" s="7" t="s">
        <v>6</v>
      </c>
      <c r="E259" s="7" t="s">
        <v>7</v>
      </c>
    </row>
    <row r="260" spans="1:5">
      <c r="A260" s="7" t="s">
        <v>528</v>
      </c>
      <c r="B260" s="7" t="s">
        <v>527</v>
      </c>
      <c r="C260" s="7">
        <v>1</v>
      </c>
      <c r="D260" s="7" t="s">
        <v>6</v>
      </c>
      <c r="E260" s="7" t="s">
        <v>7</v>
      </c>
    </row>
    <row r="261" spans="1:5">
      <c r="A261" s="6" t="s">
        <v>529</v>
      </c>
      <c r="B261" s="6" t="s">
        <v>530</v>
      </c>
      <c r="C261" s="6">
        <v>10</v>
      </c>
      <c r="D261" s="7" t="s">
        <v>6</v>
      </c>
      <c r="E261" s="7" t="s">
        <v>7</v>
      </c>
    </row>
    <row r="262" spans="1:5">
      <c r="A262" s="6" t="s">
        <v>531</v>
      </c>
      <c r="B262" s="6" t="s">
        <v>10</v>
      </c>
      <c r="C262" s="6">
        <v>3</v>
      </c>
      <c r="D262" s="7" t="s">
        <v>6</v>
      </c>
      <c r="E262" s="7" t="s">
        <v>7</v>
      </c>
    </row>
    <row r="263" spans="1:5">
      <c r="A263" s="6" t="s">
        <v>532</v>
      </c>
      <c r="B263" s="6" t="s">
        <v>533</v>
      </c>
      <c r="C263" s="6">
        <v>1</v>
      </c>
      <c r="D263" s="7" t="s">
        <v>6</v>
      </c>
      <c r="E263" s="7" t="s">
        <v>7</v>
      </c>
    </row>
    <row r="264" spans="1:5">
      <c r="A264" s="7" t="s">
        <v>534</v>
      </c>
      <c r="B264" s="7" t="s">
        <v>535</v>
      </c>
      <c r="C264" s="7">
        <v>9</v>
      </c>
      <c r="D264" s="7" t="s">
        <v>6</v>
      </c>
      <c r="E264" s="7" t="s">
        <v>7</v>
      </c>
    </row>
    <row r="265" spans="1:5">
      <c r="A265" s="7" t="s">
        <v>536</v>
      </c>
      <c r="B265" s="7" t="s">
        <v>247</v>
      </c>
      <c r="C265" s="7">
        <v>6</v>
      </c>
      <c r="D265" s="7" t="s">
        <v>6</v>
      </c>
      <c r="E265" s="7" t="s">
        <v>7</v>
      </c>
    </row>
    <row r="266" spans="1:5">
      <c r="A266" s="7" t="s">
        <v>537</v>
      </c>
      <c r="B266" s="7" t="s">
        <v>538</v>
      </c>
      <c r="C266" s="7">
        <v>1</v>
      </c>
      <c r="D266" s="7" t="s">
        <v>6</v>
      </c>
      <c r="E266" s="7" t="s">
        <v>7</v>
      </c>
    </row>
    <row r="267" spans="1:5">
      <c r="A267" s="6" t="s">
        <v>539</v>
      </c>
      <c r="B267" s="6" t="s">
        <v>540</v>
      </c>
      <c r="C267" s="6">
        <v>10</v>
      </c>
      <c r="D267" s="7" t="s">
        <v>6</v>
      </c>
      <c r="E267" s="7" t="s">
        <v>7</v>
      </c>
    </row>
    <row r="268" spans="1:5">
      <c r="A268" s="6" t="s">
        <v>541</v>
      </c>
      <c r="B268" s="6" t="s">
        <v>542</v>
      </c>
      <c r="C268" s="6">
        <v>1</v>
      </c>
      <c r="D268" s="7" t="s">
        <v>6</v>
      </c>
      <c r="E268" s="7" t="s">
        <v>7</v>
      </c>
    </row>
    <row r="269" spans="1:5">
      <c r="A269" s="7" t="s">
        <v>543</v>
      </c>
      <c r="B269" s="7" t="s">
        <v>538</v>
      </c>
      <c r="C269" s="7">
        <v>1</v>
      </c>
      <c r="D269" s="7" t="s">
        <v>6</v>
      </c>
      <c r="E269" s="7" t="s">
        <v>7</v>
      </c>
    </row>
    <row r="270" spans="1:5">
      <c r="A270" s="7" t="s">
        <v>132</v>
      </c>
      <c r="B270" s="7" t="s">
        <v>133</v>
      </c>
      <c r="C270" s="7">
        <v>14</v>
      </c>
      <c r="D270" s="7" t="s">
        <v>6</v>
      </c>
      <c r="E270" s="7" t="s">
        <v>7</v>
      </c>
    </row>
    <row r="271" spans="1:5">
      <c r="A271" s="7" t="s">
        <v>134</v>
      </c>
      <c r="B271" s="7" t="s">
        <v>135</v>
      </c>
      <c r="C271" s="7">
        <v>3</v>
      </c>
      <c r="D271" s="7" t="s">
        <v>6</v>
      </c>
      <c r="E271" s="7" t="s">
        <v>7</v>
      </c>
    </row>
    <row r="272" spans="1:5">
      <c r="A272" s="6" t="s">
        <v>852</v>
      </c>
      <c r="B272" s="6" t="s">
        <v>853</v>
      </c>
      <c r="C272" s="6">
        <v>10</v>
      </c>
      <c r="D272" s="7" t="s">
        <v>6</v>
      </c>
      <c r="E272" s="7" t="s">
        <v>7</v>
      </c>
    </row>
    <row r="273" spans="1:5">
      <c r="A273" s="6" t="s">
        <v>980</v>
      </c>
      <c r="B273" s="6" t="s">
        <v>544</v>
      </c>
      <c r="C273" s="6">
        <v>3</v>
      </c>
      <c r="D273" s="7" t="s">
        <v>6</v>
      </c>
      <c r="E273" s="7" t="s">
        <v>7</v>
      </c>
    </row>
    <row r="274" spans="1:5">
      <c r="A274" s="6" t="s">
        <v>136</v>
      </c>
      <c r="B274" s="6" t="s">
        <v>137</v>
      </c>
      <c r="C274" s="6">
        <v>2</v>
      </c>
      <c r="D274" s="7" t="s">
        <v>6</v>
      </c>
      <c r="E274" s="7" t="s">
        <v>7</v>
      </c>
    </row>
    <row r="275" spans="1:5">
      <c r="A275" s="7" t="s">
        <v>981</v>
      </c>
      <c r="B275" s="7" t="s">
        <v>545</v>
      </c>
      <c r="C275" s="7">
        <v>3</v>
      </c>
      <c r="D275" s="7" t="s">
        <v>6</v>
      </c>
      <c r="E275" s="7" t="s">
        <v>7</v>
      </c>
    </row>
    <row r="276" spans="1:5">
      <c r="A276" s="6" t="s">
        <v>982</v>
      </c>
      <c r="B276" s="6" t="s">
        <v>53</v>
      </c>
      <c r="C276" s="6">
        <v>4</v>
      </c>
      <c r="D276" s="7" t="s">
        <v>6</v>
      </c>
      <c r="E276" s="7" t="s">
        <v>7</v>
      </c>
    </row>
    <row r="277" spans="1:5">
      <c r="A277" s="6" t="s">
        <v>983</v>
      </c>
      <c r="B277" s="6" t="s">
        <v>175</v>
      </c>
      <c r="C277" s="6">
        <v>2</v>
      </c>
      <c r="D277" s="7" t="s">
        <v>6</v>
      </c>
      <c r="E277" s="7" t="s">
        <v>7</v>
      </c>
    </row>
    <row r="278" spans="1:5">
      <c r="A278" s="6" t="s">
        <v>984</v>
      </c>
      <c r="B278" s="6" t="s">
        <v>546</v>
      </c>
      <c r="C278" s="6">
        <v>3</v>
      </c>
      <c r="D278" s="7" t="s">
        <v>6</v>
      </c>
      <c r="E278" s="7" t="s">
        <v>7</v>
      </c>
    </row>
    <row r="279" spans="1:5">
      <c r="A279" s="7" t="s">
        <v>985</v>
      </c>
      <c r="B279" s="7" t="s">
        <v>547</v>
      </c>
      <c r="C279" s="7">
        <v>1</v>
      </c>
      <c r="D279" s="7" t="s">
        <v>6</v>
      </c>
      <c r="E279" s="7" t="s">
        <v>7</v>
      </c>
    </row>
    <row r="280" spans="1:5">
      <c r="A280" s="7" t="s">
        <v>986</v>
      </c>
      <c r="B280" s="7" t="s">
        <v>10</v>
      </c>
      <c r="C280" s="7">
        <v>2</v>
      </c>
      <c r="D280" s="7" t="s">
        <v>6</v>
      </c>
      <c r="E280" s="7" t="s">
        <v>7</v>
      </c>
    </row>
    <row r="281" spans="1:5">
      <c r="A281" s="7" t="s">
        <v>987</v>
      </c>
      <c r="B281" s="7" t="s">
        <v>22</v>
      </c>
      <c r="C281" s="7">
        <v>4</v>
      </c>
      <c r="D281" s="7" t="s">
        <v>6</v>
      </c>
      <c r="E281" s="7" t="s">
        <v>7</v>
      </c>
    </row>
    <row r="282" spans="1:5">
      <c r="A282" s="6" t="s">
        <v>988</v>
      </c>
      <c r="B282" s="6" t="s">
        <v>53</v>
      </c>
      <c r="C282" s="6">
        <v>3</v>
      </c>
      <c r="D282" s="7" t="s">
        <v>6</v>
      </c>
      <c r="E282" s="7" t="s">
        <v>7</v>
      </c>
    </row>
    <row r="283" spans="1:5">
      <c r="A283" s="6" t="s">
        <v>548</v>
      </c>
      <c r="B283" s="6" t="s">
        <v>549</v>
      </c>
      <c r="C283" s="6">
        <v>30</v>
      </c>
      <c r="D283" s="7" t="s">
        <v>6</v>
      </c>
      <c r="E283" s="7" t="s">
        <v>7</v>
      </c>
    </row>
    <row r="284" spans="1:5">
      <c r="A284" s="6" t="s">
        <v>138</v>
      </c>
      <c r="B284" s="6" t="s">
        <v>139</v>
      </c>
      <c r="C284" s="6">
        <v>6</v>
      </c>
      <c r="D284" s="7" t="s">
        <v>6</v>
      </c>
      <c r="E284" s="7" t="s">
        <v>7</v>
      </c>
    </row>
    <row r="285" spans="1:5">
      <c r="A285" s="6" t="s">
        <v>550</v>
      </c>
      <c r="B285" s="6" t="s">
        <v>308</v>
      </c>
      <c r="C285" s="6">
        <v>2</v>
      </c>
      <c r="D285" s="7" t="s">
        <v>6</v>
      </c>
      <c r="E285" s="7" t="s">
        <v>7</v>
      </c>
    </row>
    <row r="286" spans="1:5">
      <c r="A286" s="6" t="s">
        <v>551</v>
      </c>
      <c r="B286" s="6" t="s">
        <v>552</v>
      </c>
      <c r="C286" s="6">
        <v>5</v>
      </c>
      <c r="D286" s="7" t="s">
        <v>6</v>
      </c>
      <c r="E286" s="7" t="s">
        <v>7</v>
      </c>
    </row>
    <row r="287" spans="1:5">
      <c r="A287" s="7" t="s">
        <v>553</v>
      </c>
      <c r="B287" s="7" t="s">
        <v>554</v>
      </c>
      <c r="C287" s="7">
        <v>6</v>
      </c>
      <c r="D287" s="7" t="s">
        <v>6</v>
      </c>
      <c r="E287" s="7" t="s">
        <v>7</v>
      </c>
    </row>
    <row r="288" spans="1:5">
      <c r="A288" s="7" t="s">
        <v>140</v>
      </c>
      <c r="B288" s="7" t="s">
        <v>141</v>
      </c>
      <c r="C288" s="7">
        <v>1</v>
      </c>
      <c r="D288" s="7" t="s">
        <v>6</v>
      </c>
      <c r="E288" s="7" t="s">
        <v>7</v>
      </c>
    </row>
    <row r="289" spans="1:5">
      <c r="A289" s="6" t="s">
        <v>555</v>
      </c>
      <c r="B289" s="6" t="s">
        <v>556</v>
      </c>
      <c r="C289" s="6">
        <v>2</v>
      </c>
      <c r="D289" s="7" t="s">
        <v>6</v>
      </c>
      <c r="E289" s="7" t="s">
        <v>7</v>
      </c>
    </row>
    <row r="290" spans="1:5">
      <c r="A290" s="7" t="s">
        <v>557</v>
      </c>
      <c r="B290" s="7" t="s">
        <v>312</v>
      </c>
      <c r="C290" s="7">
        <v>1</v>
      </c>
      <c r="D290" s="7" t="s">
        <v>6</v>
      </c>
      <c r="E290" s="7" t="s">
        <v>7</v>
      </c>
    </row>
    <row r="291" spans="1:5">
      <c r="A291" s="6" t="s">
        <v>558</v>
      </c>
      <c r="B291" s="6" t="s">
        <v>559</v>
      </c>
      <c r="C291" s="6">
        <v>1</v>
      </c>
      <c r="D291" s="7" t="s">
        <v>6</v>
      </c>
      <c r="E291" s="7" t="s">
        <v>7</v>
      </c>
    </row>
    <row r="292" spans="1:5">
      <c r="A292" s="6" t="s">
        <v>142</v>
      </c>
      <c r="B292" s="6" t="s">
        <v>143</v>
      </c>
      <c r="C292" s="6">
        <v>1</v>
      </c>
      <c r="D292" s="7" t="s">
        <v>6</v>
      </c>
      <c r="E292" s="7" t="s">
        <v>7</v>
      </c>
    </row>
    <row r="293" spans="1:5">
      <c r="A293" s="6" t="s">
        <v>560</v>
      </c>
      <c r="B293" s="6" t="s">
        <v>561</v>
      </c>
      <c r="C293" s="6">
        <v>1</v>
      </c>
      <c r="D293" s="7" t="s">
        <v>6</v>
      </c>
      <c r="E293" s="7" t="s">
        <v>7</v>
      </c>
    </row>
    <row r="294" spans="1:5">
      <c r="A294" s="7" t="s">
        <v>562</v>
      </c>
      <c r="B294" s="7" t="s">
        <v>563</v>
      </c>
      <c r="C294" s="7">
        <v>1</v>
      </c>
      <c r="D294" s="7" t="s">
        <v>6</v>
      </c>
      <c r="E294" s="7" t="s">
        <v>7</v>
      </c>
    </row>
    <row r="295" spans="1:5">
      <c r="A295" s="6" t="s">
        <v>564</v>
      </c>
      <c r="B295" s="6" t="s">
        <v>565</v>
      </c>
      <c r="C295" s="6">
        <v>2</v>
      </c>
      <c r="D295" s="7" t="s">
        <v>6</v>
      </c>
      <c r="E295" s="7" t="s">
        <v>7</v>
      </c>
    </row>
    <row r="296" spans="1:5">
      <c r="A296" s="6" t="s">
        <v>566</v>
      </c>
      <c r="B296" s="6" t="s">
        <v>567</v>
      </c>
      <c r="C296" s="6">
        <v>1</v>
      </c>
      <c r="D296" s="7" t="s">
        <v>6</v>
      </c>
      <c r="E296" s="7" t="s">
        <v>7</v>
      </c>
    </row>
    <row r="297" spans="1:5">
      <c r="A297" s="7" t="s">
        <v>568</v>
      </c>
      <c r="B297" s="7" t="s">
        <v>567</v>
      </c>
      <c r="C297" s="7">
        <v>1</v>
      </c>
      <c r="D297" s="7" t="s">
        <v>6</v>
      </c>
      <c r="E297" s="7" t="s">
        <v>7</v>
      </c>
    </row>
    <row r="298" spans="1:5">
      <c r="A298" s="7" t="s">
        <v>569</v>
      </c>
      <c r="B298" s="7" t="s">
        <v>567</v>
      </c>
      <c r="C298" s="7">
        <v>3</v>
      </c>
      <c r="D298" s="7" t="s">
        <v>6</v>
      </c>
      <c r="E298" s="7" t="s">
        <v>7</v>
      </c>
    </row>
    <row r="299" spans="1:5">
      <c r="A299" s="6" t="s">
        <v>144</v>
      </c>
      <c r="B299" s="6" t="s">
        <v>145</v>
      </c>
      <c r="C299" s="6">
        <v>1</v>
      </c>
      <c r="D299" s="7" t="s">
        <v>6</v>
      </c>
      <c r="E299" s="7" t="s">
        <v>7</v>
      </c>
    </row>
    <row r="300" spans="1:5">
      <c r="A300" s="6" t="s">
        <v>570</v>
      </c>
      <c r="B300" s="6" t="s">
        <v>274</v>
      </c>
      <c r="C300" s="6">
        <v>2</v>
      </c>
      <c r="D300" s="7" t="s">
        <v>6</v>
      </c>
      <c r="E300" s="7" t="s">
        <v>7</v>
      </c>
    </row>
    <row r="301" spans="1:5">
      <c r="A301" s="6" t="s">
        <v>571</v>
      </c>
      <c r="B301" s="6" t="s">
        <v>95</v>
      </c>
      <c r="C301" s="6">
        <v>6</v>
      </c>
      <c r="D301" s="7" t="s">
        <v>6</v>
      </c>
      <c r="E301" s="7" t="s">
        <v>7</v>
      </c>
    </row>
    <row r="302" spans="1:5">
      <c r="A302" s="6" t="s">
        <v>146</v>
      </c>
      <c r="B302" s="6" t="s">
        <v>147</v>
      </c>
      <c r="C302" s="6">
        <v>3</v>
      </c>
      <c r="D302" s="7" t="s">
        <v>6</v>
      </c>
      <c r="E302" s="7" t="s">
        <v>7</v>
      </c>
    </row>
    <row r="303" spans="1:5">
      <c r="A303" s="7" t="s">
        <v>572</v>
      </c>
      <c r="B303" s="7" t="s">
        <v>573</v>
      </c>
      <c r="C303" s="7">
        <v>6</v>
      </c>
      <c r="D303" s="7" t="s">
        <v>6</v>
      </c>
      <c r="E303" s="7" t="s">
        <v>7</v>
      </c>
    </row>
    <row r="304" spans="1:5">
      <c r="A304" s="7" t="s">
        <v>574</v>
      </c>
      <c r="B304" s="7" t="s">
        <v>174</v>
      </c>
      <c r="C304" s="7">
        <v>3</v>
      </c>
      <c r="D304" s="7" t="s">
        <v>6</v>
      </c>
      <c r="E304" s="7" t="s">
        <v>7</v>
      </c>
    </row>
    <row r="305" spans="1:5">
      <c r="A305" s="7" t="s">
        <v>575</v>
      </c>
      <c r="B305" s="7" t="s">
        <v>576</v>
      </c>
      <c r="C305" s="7">
        <v>4</v>
      </c>
      <c r="D305" s="7" t="s">
        <v>6</v>
      </c>
      <c r="E305" s="7" t="s">
        <v>7</v>
      </c>
    </row>
    <row r="306" spans="1:5">
      <c r="A306" s="7" t="s">
        <v>577</v>
      </c>
      <c r="B306" s="7" t="s">
        <v>578</v>
      </c>
      <c r="C306" s="7">
        <v>1</v>
      </c>
      <c r="D306" s="7" t="s">
        <v>6</v>
      </c>
      <c r="E306" s="7" t="s">
        <v>7</v>
      </c>
    </row>
    <row r="307" spans="1:5">
      <c r="A307" s="6" t="s">
        <v>148</v>
      </c>
      <c r="B307" s="6" t="s">
        <v>149</v>
      </c>
      <c r="C307" s="6">
        <v>2</v>
      </c>
      <c r="D307" s="7" t="s">
        <v>6</v>
      </c>
      <c r="E307" s="7" t="s">
        <v>7</v>
      </c>
    </row>
    <row r="308" spans="1:5">
      <c r="A308" s="6" t="s">
        <v>580</v>
      </c>
      <c r="B308" s="6" t="s">
        <v>274</v>
      </c>
      <c r="C308" s="6">
        <v>3</v>
      </c>
      <c r="D308" s="7" t="s">
        <v>6</v>
      </c>
      <c r="E308" s="7" t="s">
        <v>7</v>
      </c>
    </row>
    <row r="309" spans="1:5">
      <c r="A309" s="6" t="s">
        <v>989</v>
      </c>
      <c r="B309" s="6" t="s">
        <v>581</v>
      </c>
      <c r="C309" s="6">
        <v>2</v>
      </c>
      <c r="D309" s="7" t="s">
        <v>6</v>
      </c>
      <c r="E309" s="7" t="s">
        <v>7</v>
      </c>
    </row>
    <row r="310" spans="1:5">
      <c r="A310" s="6" t="s">
        <v>990</v>
      </c>
      <c r="B310" s="6" t="s">
        <v>274</v>
      </c>
      <c r="C310" s="6">
        <v>3</v>
      </c>
      <c r="D310" s="7" t="s">
        <v>6</v>
      </c>
      <c r="E310" s="7" t="s">
        <v>7</v>
      </c>
    </row>
    <row r="311" spans="1:5">
      <c r="A311" s="6" t="s">
        <v>991</v>
      </c>
      <c r="B311" s="6" t="s">
        <v>115</v>
      </c>
      <c r="C311" s="6">
        <v>2</v>
      </c>
      <c r="D311" s="7" t="s">
        <v>6</v>
      </c>
      <c r="E311" s="7" t="s">
        <v>7</v>
      </c>
    </row>
    <row r="312" spans="1:5">
      <c r="A312" s="7" t="s">
        <v>582</v>
      </c>
      <c r="B312" s="7" t="s">
        <v>46</v>
      </c>
      <c r="C312" s="7">
        <v>11</v>
      </c>
      <c r="D312" s="7" t="s">
        <v>6</v>
      </c>
      <c r="E312" s="7" t="s">
        <v>7</v>
      </c>
    </row>
    <row r="313" spans="1:5">
      <c r="A313" s="6" t="s">
        <v>583</v>
      </c>
      <c r="B313" s="6" t="s">
        <v>584</v>
      </c>
      <c r="C313" s="6">
        <v>2</v>
      </c>
      <c r="D313" s="7" t="s">
        <v>6</v>
      </c>
      <c r="E313" s="7" t="s">
        <v>7</v>
      </c>
    </row>
    <row r="314" spans="1:5">
      <c r="A314" s="7" t="s">
        <v>585</v>
      </c>
      <c r="B314" s="7" t="s">
        <v>131</v>
      </c>
      <c r="C314" s="7">
        <v>43</v>
      </c>
      <c r="D314" s="7" t="s">
        <v>6</v>
      </c>
      <c r="E314" s="7" t="s">
        <v>7</v>
      </c>
    </row>
    <row r="315" spans="1:5">
      <c r="A315" s="6" t="s">
        <v>586</v>
      </c>
      <c r="B315" s="6" t="s">
        <v>131</v>
      </c>
      <c r="C315" s="6">
        <v>50</v>
      </c>
      <c r="D315" s="7" t="s">
        <v>6</v>
      </c>
      <c r="E315" s="7" t="s">
        <v>7</v>
      </c>
    </row>
    <row r="316" spans="1:5">
      <c r="A316" s="6" t="s">
        <v>587</v>
      </c>
      <c r="B316" s="6" t="s">
        <v>588</v>
      </c>
      <c r="C316" s="6">
        <v>7</v>
      </c>
      <c r="D316" s="7" t="s">
        <v>6</v>
      </c>
      <c r="E316" s="7" t="s">
        <v>7</v>
      </c>
    </row>
    <row r="317" spans="1:5">
      <c r="A317" s="7" t="s">
        <v>992</v>
      </c>
      <c r="B317" s="7" t="s">
        <v>589</v>
      </c>
      <c r="C317" s="7">
        <v>1</v>
      </c>
      <c r="D317" s="7" t="s">
        <v>6</v>
      </c>
      <c r="E317" s="7" t="s">
        <v>7</v>
      </c>
    </row>
    <row r="318" spans="1:5">
      <c r="A318" s="6" t="s">
        <v>590</v>
      </c>
      <c r="B318" s="6" t="s">
        <v>521</v>
      </c>
      <c r="C318" s="6">
        <v>6</v>
      </c>
      <c r="D318" s="7" t="s">
        <v>6</v>
      </c>
      <c r="E318" s="7" t="s">
        <v>7</v>
      </c>
    </row>
    <row r="319" spans="1:5">
      <c r="A319" s="6" t="s">
        <v>591</v>
      </c>
      <c r="B319" s="6" t="s">
        <v>174</v>
      </c>
      <c r="C319" s="6">
        <v>6</v>
      </c>
      <c r="D319" s="7" t="s">
        <v>6</v>
      </c>
      <c r="E319" s="7" t="s">
        <v>7</v>
      </c>
    </row>
    <row r="320" spans="1:5">
      <c r="A320" s="7" t="s">
        <v>993</v>
      </c>
      <c r="B320" s="7" t="s">
        <v>124</v>
      </c>
      <c r="C320" s="7">
        <v>6</v>
      </c>
      <c r="D320" s="7" t="s">
        <v>6</v>
      </c>
      <c r="E320" s="7" t="s">
        <v>7</v>
      </c>
    </row>
    <row r="321" spans="1:5">
      <c r="A321" s="7" t="s">
        <v>150</v>
      </c>
      <c r="B321" s="7" t="s">
        <v>151</v>
      </c>
      <c r="C321" s="7">
        <v>40</v>
      </c>
      <c r="D321" s="7" t="s">
        <v>6</v>
      </c>
      <c r="E321" s="7" t="s">
        <v>7</v>
      </c>
    </row>
    <row r="322" spans="1:5">
      <c r="A322" s="7" t="s">
        <v>592</v>
      </c>
      <c r="B322" s="7" t="s">
        <v>593</v>
      </c>
      <c r="C322" s="7">
        <v>7</v>
      </c>
      <c r="D322" s="7" t="s">
        <v>6</v>
      </c>
      <c r="E322" s="7" t="s">
        <v>7</v>
      </c>
    </row>
    <row r="323" spans="1:5">
      <c r="A323" s="7" t="s">
        <v>594</v>
      </c>
      <c r="B323" s="7" t="s">
        <v>595</v>
      </c>
      <c r="C323" s="7">
        <v>4</v>
      </c>
      <c r="D323" s="7" t="s">
        <v>6</v>
      </c>
      <c r="E323" s="7" t="s">
        <v>7</v>
      </c>
    </row>
    <row r="324" spans="1:5">
      <c r="A324" s="7" t="s">
        <v>152</v>
      </c>
      <c r="B324" s="7" t="s">
        <v>153</v>
      </c>
      <c r="C324" s="7">
        <v>4</v>
      </c>
      <c r="D324" s="7" t="s">
        <v>6</v>
      </c>
      <c r="E324" s="7" t="s">
        <v>7</v>
      </c>
    </row>
    <row r="325" spans="1:5">
      <c r="A325" s="7" t="s">
        <v>596</v>
      </c>
      <c r="B325" s="7" t="s">
        <v>597</v>
      </c>
      <c r="C325" s="7">
        <v>4</v>
      </c>
      <c r="D325" s="7" t="s">
        <v>6</v>
      </c>
      <c r="E325" s="7" t="s">
        <v>7</v>
      </c>
    </row>
    <row r="326" spans="1:5">
      <c r="A326" s="7" t="s">
        <v>154</v>
      </c>
      <c r="B326" s="7" t="s">
        <v>155</v>
      </c>
      <c r="C326" s="7">
        <v>1</v>
      </c>
      <c r="D326" s="7" t="s">
        <v>6</v>
      </c>
      <c r="E326" s="7" t="s">
        <v>7</v>
      </c>
    </row>
    <row r="327" spans="1:5">
      <c r="A327" s="7" t="s">
        <v>598</v>
      </c>
      <c r="B327" s="7" t="s">
        <v>46</v>
      </c>
      <c r="C327" s="7">
        <v>11</v>
      </c>
      <c r="D327" s="7" t="s">
        <v>6</v>
      </c>
      <c r="E327" s="7" t="s">
        <v>7</v>
      </c>
    </row>
    <row r="328" spans="1:5">
      <c r="A328" s="6" t="s">
        <v>156</v>
      </c>
      <c r="B328" s="6" t="s">
        <v>157</v>
      </c>
      <c r="C328" s="6">
        <v>10</v>
      </c>
      <c r="D328" s="7" t="s">
        <v>6</v>
      </c>
      <c r="E328" s="7" t="s">
        <v>7</v>
      </c>
    </row>
    <row r="329" spans="1:5">
      <c r="A329" s="7" t="s">
        <v>599</v>
      </c>
      <c r="B329" s="7" t="s">
        <v>600</v>
      </c>
      <c r="C329" s="7">
        <v>3</v>
      </c>
      <c r="D329" s="7" t="s">
        <v>6</v>
      </c>
      <c r="E329" s="7" t="s">
        <v>7</v>
      </c>
    </row>
    <row r="330" spans="1:5">
      <c r="A330" s="6" t="s">
        <v>601</v>
      </c>
      <c r="B330" s="6" t="s">
        <v>280</v>
      </c>
      <c r="C330" s="6">
        <v>1</v>
      </c>
      <c r="D330" s="7" t="s">
        <v>6</v>
      </c>
      <c r="E330" s="7" t="s">
        <v>7</v>
      </c>
    </row>
    <row r="331" spans="1:5">
      <c r="A331" s="6" t="s">
        <v>602</v>
      </c>
      <c r="B331" s="6" t="s">
        <v>115</v>
      </c>
      <c r="C331" s="6">
        <v>4</v>
      </c>
      <c r="D331" s="7" t="s">
        <v>6</v>
      </c>
      <c r="E331" s="7" t="s">
        <v>7</v>
      </c>
    </row>
    <row r="332" spans="1:5">
      <c r="A332" s="7" t="s">
        <v>603</v>
      </c>
      <c r="B332" s="7" t="s">
        <v>10</v>
      </c>
      <c r="C332" s="7">
        <v>4</v>
      </c>
      <c r="D332" s="7" t="s">
        <v>6</v>
      </c>
      <c r="E332" s="7" t="s">
        <v>7</v>
      </c>
    </row>
    <row r="333" spans="1:5">
      <c r="A333" s="6" t="s">
        <v>159</v>
      </c>
      <c r="B333" s="6" t="s">
        <v>135</v>
      </c>
      <c r="C333" s="6">
        <v>84</v>
      </c>
      <c r="D333" s="7" t="s">
        <v>6</v>
      </c>
      <c r="E333" s="7" t="s">
        <v>7</v>
      </c>
    </row>
    <row r="334" spans="1:5">
      <c r="A334" s="6" t="s">
        <v>994</v>
      </c>
      <c r="B334" s="6" t="s">
        <v>604</v>
      </c>
      <c r="C334" s="6">
        <v>3</v>
      </c>
      <c r="D334" s="7" t="s">
        <v>6</v>
      </c>
      <c r="E334" s="7" t="s">
        <v>7</v>
      </c>
    </row>
    <row r="335" spans="1:5">
      <c r="A335" s="6" t="s">
        <v>995</v>
      </c>
      <c r="B335" s="6" t="s">
        <v>605</v>
      </c>
      <c r="C335" s="6">
        <v>2</v>
      </c>
      <c r="D335" s="7" t="s">
        <v>6</v>
      </c>
      <c r="E335" s="7" t="s">
        <v>7</v>
      </c>
    </row>
    <row r="336" spans="1:5">
      <c r="A336" s="6" t="s">
        <v>996</v>
      </c>
      <c r="B336" s="6" t="s">
        <v>160</v>
      </c>
      <c r="C336" s="6">
        <v>9</v>
      </c>
      <c r="D336" s="7" t="s">
        <v>6</v>
      </c>
      <c r="E336" s="7" t="s">
        <v>7</v>
      </c>
    </row>
    <row r="337" spans="1:5">
      <c r="A337" s="6" t="s">
        <v>997</v>
      </c>
      <c r="B337" s="6" t="s">
        <v>161</v>
      </c>
      <c r="C337" s="6">
        <v>17</v>
      </c>
      <c r="D337" s="7" t="s">
        <v>6</v>
      </c>
      <c r="E337" s="7" t="s">
        <v>7</v>
      </c>
    </row>
    <row r="338" spans="1:5">
      <c r="A338" s="7" t="s">
        <v>998</v>
      </c>
      <c r="B338" s="7" t="s">
        <v>162</v>
      </c>
      <c r="C338" s="7">
        <v>8</v>
      </c>
      <c r="D338" s="7" t="s">
        <v>6</v>
      </c>
      <c r="E338" s="7" t="s">
        <v>7</v>
      </c>
    </row>
    <row r="339" spans="1:5">
      <c r="A339" s="7" t="s">
        <v>999</v>
      </c>
      <c r="B339" s="7" t="s">
        <v>606</v>
      </c>
      <c r="C339" s="7">
        <v>3</v>
      </c>
      <c r="D339" s="7" t="s">
        <v>6</v>
      </c>
      <c r="E339" s="7" t="s">
        <v>7</v>
      </c>
    </row>
    <row r="340" spans="1:5">
      <c r="A340" s="7" t="s">
        <v>1000</v>
      </c>
      <c r="B340" s="7" t="s">
        <v>10</v>
      </c>
      <c r="C340" s="7">
        <v>2</v>
      </c>
      <c r="D340" s="7" t="s">
        <v>6</v>
      </c>
      <c r="E340" s="7" t="s">
        <v>7</v>
      </c>
    </row>
    <row r="341" spans="1:5">
      <c r="A341" s="7" t="s">
        <v>1001</v>
      </c>
      <c r="B341" s="7" t="s">
        <v>607</v>
      </c>
      <c r="C341" s="7">
        <v>4</v>
      </c>
      <c r="D341" s="7" t="s">
        <v>6</v>
      </c>
      <c r="E341" s="7" t="s">
        <v>7</v>
      </c>
    </row>
    <row r="342" spans="1:5">
      <c r="A342" s="7" t="s">
        <v>1002</v>
      </c>
      <c r="B342" s="7" t="s">
        <v>608</v>
      </c>
      <c r="C342" s="7">
        <v>3</v>
      </c>
      <c r="D342" s="7" t="s">
        <v>6</v>
      </c>
      <c r="E342" s="7" t="s">
        <v>7</v>
      </c>
    </row>
    <row r="343" spans="1:5">
      <c r="A343" s="6" t="s">
        <v>1003</v>
      </c>
      <c r="B343" s="6" t="s">
        <v>163</v>
      </c>
      <c r="C343" s="6">
        <v>6</v>
      </c>
      <c r="D343" s="7" t="s">
        <v>6</v>
      </c>
      <c r="E343" s="7" t="s">
        <v>7</v>
      </c>
    </row>
    <row r="344" spans="1:5">
      <c r="A344" s="6" t="s">
        <v>609</v>
      </c>
      <c r="B344" s="6" t="s">
        <v>610</v>
      </c>
      <c r="C344" s="6">
        <v>2</v>
      </c>
      <c r="D344" s="7" t="s">
        <v>6</v>
      </c>
      <c r="E344" s="7" t="s">
        <v>7</v>
      </c>
    </row>
    <row r="345" spans="1:5">
      <c r="A345" s="6" t="s">
        <v>611</v>
      </c>
      <c r="B345" s="6" t="s">
        <v>612</v>
      </c>
      <c r="C345" s="6">
        <v>1</v>
      </c>
      <c r="D345" s="7" t="s">
        <v>6</v>
      </c>
      <c r="E345" s="7" t="s">
        <v>7</v>
      </c>
    </row>
    <row r="346" spans="1:5">
      <c r="A346" s="6" t="s">
        <v>1004</v>
      </c>
      <c r="B346" s="6" t="s">
        <v>164</v>
      </c>
      <c r="C346" s="6">
        <v>2</v>
      </c>
      <c r="D346" s="7" t="s">
        <v>6</v>
      </c>
      <c r="E346" s="7" t="s">
        <v>7</v>
      </c>
    </row>
    <row r="347" spans="1:5">
      <c r="A347" s="6" t="s">
        <v>1005</v>
      </c>
      <c r="B347" s="6" t="s">
        <v>164</v>
      </c>
      <c r="C347" s="6">
        <v>7</v>
      </c>
      <c r="D347" s="7" t="s">
        <v>6</v>
      </c>
      <c r="E347" s="7" t="s">
        <v>7</v>
      </c>
    </row>
    <row r="348" spans="1:5">
      <c r="A348" s="7" t="s">
        <v>1006</v>
      </c>
      <c r="B348" s="7" t="s">
        <v>164</v>
      </c>
      <c r="C348" s="7">
        <v>7</v>
      </c>
      <c r="D348" s="7" t="s">
        <v>6</v>
      </c>
      <c r="E348" s="7" t="s">
        <v>7</v>
      </c>
    </row>
    <row r="349" spans="1:5">
      <c r="A349" s="6" t="s">
        <v>613</v>
      </c>
      <c r="B349" s="6" t="s">
        <v>614</v>
      </c>
      <c r="C349" s="6">
        <v>1</v>
      </c>
      <c r="D349" s="7" t="s">
        <v>6</v>
      </c>
      <c r="E349" s="7" t="s">
        <v>7</v>
      </c>
    </row>
    <row r="350" spans="1:5">
      <c r="A350" s="7" t="s">
        <v>1007</v>
      </c>
      <c r="B350" s="7" t="s">
        <v>164</v>
      </c>
      <c r="C350" s="7">
        <v>2</v>
      </c>
      <c r="D350" s="7" t="s">
        <v>6</v>
      </c>
      <c r="E350" s="7" t="s">
        <v>7</v>
      </c>
    </row>
    <row r="351" spans="1:5">
      <c r="A351" s="6" t="s">
        <v>1008</v>
      </c>
      <c r="B351" s="6" t="s">
        <v>615</v>
      </c>
      <c r="C351" s="6">
        <v>4</v>
      </c>
      <c r="D351" s="7" t="s">
        <v>6</v>
      </c>
      <c r="E351" s="7" t="s">
        <v>7</v>
      </c>
    </row>
    <row r="352" spans="1:5">
      <c r="A352" s="7" t="s">
        <v>616</v>
      </c>
      <c r="B352" s="7" t="s">
        <v>299</v>
      </c>
      <c r="C352" s="7">
        <v>2</v>
      </c>
      <c r="D352" s="7" t="s">
        <v>6</v>
      </c>
      <c r="E352" s="7" t="s">
        <v>7</v>
      </c>
    </row>
    <row r="353" spans="1:5">
      <c r="A353" s="7" t="s">
        <v>1009</v>
      </c>
      <c r="B353" s="7" t="s">
        <v>165</v>
      </c>
      <c r="C353" s="7">
        <v>4</v>
      </c>
      <c r="D353" s="7" t="s">
        <v>6</v>
      </c>
      <c r="E353" s="7" t="s">
        <v>7</v>
      </c>
    </row>
    <row r="354" spans="1:5">
      <c r="A354" s="6" t="s">
        <v>617</v>
      </c>
      <c r="B354" s="6" t="s">
        <v>618</v>
      </c>
      <c r="C354" s="6">
        <v>4</v>
      </c>
      <c r="D354" s="7" t="s">
        <v>6</v>
      </c>
      <c r="E354" s="7" t="s">
        <v>7</v>
      </c>
    </row>
    <row r="355" spans="1:5">
      <c r="A355" s="6" t="s">
        <v>1010</v>
      </c>
      <c r="B355" s="6" t="s">
        <v>53</v>
      </c>
      <c r="C355" s="6">
        <v>18</v>
      </c>
      <c r="D355" s="7" t="s">
        <v>6</v>
      </c>
      <c r="E355" s="7" t="s">
        <v>7</v>
      </c>
    </row>
    <row r="356" spans="1:5">
      <c r="A356" s="7" t="s">
        <v>1011</v>
      </c>
      <c r="B356" s="7" t="s">
        <v>1054</v>
      </c>
      <c r="C356" s="7">
        <v>29</v>
      </c>
      <c r="D356" s="7" t="s">
        <v>6</v>
      </c>
      <c r="E356" s="7" t="s">
        <v>7</v>
      </c>
    </row>
    <row r="357" spans="1:5">
      <c r="A357" s="7" t="s">
        <v>166</v>
      </c>
      <c r="B357" s="7" t="s">
        <v>928</v>
      </c>
      <c r="C357" s="7">
        <v>31</v>
      </c>
      <c r="D357" s="7" t="s">
        <v>6</v>
      </c>
      <c r="E357" s="7" t="s">
        <v>7</v>
      </c>
    </row>
    <row r="358" spans="1:5">
      <c r="A358" s="7" t="s">
        <v>167</v>
      </c>
      <c r="B358" s="7" t="s">
        <v>125</v>
      </c>
      <c r="C358" s="7">
        <v>1</v>
      </c>
      <c r="D358" s="7" t="s">
        <v>6</v>
      </c>
      <c r="E358" s="7" t="s">
        <v>7</v>
      </c>
    </row>
    <row r="359" spans="1:5">
      <c r="A359" s="6" t="s">
        <v>1012</v>
      </c>
      <c r="B359" s="6" t="s">
        <v>20</v>
      </c>
      <c r="C359" s="6">
        <v>23</v>
      </c>
      <c r="D359" s="7" t="s">
        <v>6</v>
      </c>
      <c r="E359" s="7" t="s">
        <v>7</v>
      </c>
    </row>
    <row r="360" spans="1:5">
      <c r="A360" s="7" t="s">
        <v>619</v>
      </c>
      <c r="B360" s="7" t="s">
        <v>95</v>
      </c>
      <c r="C360" s="7">
        <v>1</v>
      </c>
      <c r="D360" s="7" t="s">
        <v>6</v>
      </c>
      <c r="E360" s="7" t="s">
        <v>7</v>
      </c>
    </row>
    <row r="361" spans="1:5">
      <c r="A361" s="7" t="s">
        <v>168</v>
      </c>
      <c r="B361" s="7" t="s">
        <v>53</v>
      </c>
      <c r="C361" s="7">
        <v>18</v>
      </c>
      <c r="D361" s="7" t="s">
        <v>6</v>
      </c>
      <c r="E361" s="7" t="s">
        <v>7</v>
      </c>
    </row>
    <row r="362" spans="1:5">
      <c r="A362" s="7" t="s">
        <v>1013</v>
      </c>
      <c r="B362" s="7" t="s">
        <v>620</v>
      </c>
      <c r="C362" s="7">
        <v>1</v>
      </c>
      <c r="D362" s="7" t="s">
        <v>6</v>
      </c>
      <c r="E362" s="7" t="s">
        <v>7</v>
      </c>
    </row>
    <row r="363" spans="1:5">
      <c r="A363" s="7" t="s">
        <v>1014</v>
      </c>
      <c r="B363" s="7" t="s">
        <v>169</v>
      </c>
      <c r="C363" s="7">
        <v>3</v>
      </c>
      <c r="D363" s="7" t="s">
        <v>6</v>
      </c>
      <c r="E363" s="7" t="s">
        <v>7</v>
      </c>
    </row>
    <row r="364" spans="1:5">
      <c r="A364" s="7" t="s">
        <v>1015</v>
      </c>
      <c r="B364" s="7" t="s">
        <v>14</v>
      </c>
      <c r="C364" s="7">
        <v>4</v>
      </c>
      <c r="D364" s="7" t="s">
        <v>6</v>
      </c>
      <c r="E364" s="7" t="s">
        <v>7</v>
      </c>
    </row>
    <row r="365" spans="1:5">
      <c r="A365" s="7" t="s">
        <v>1016</v>
      </c>
      <c r="B365" s="7" t="s">
        <v>5</v>
      </c>
      <c r="C365" s="7">
        <v>11</v>
      </c>
      <c r="D365" s="7" t="s">
        <v>6</v>
      </c>
      <c r="E365" s="7" t="s">
        <v>7</v>
      </c>
    </row>
    <row r="366" spans="1:5">
      <c r="A366" s="7" t="s">
        <v>1017</v>
      </c>
      <c r="B366" s="7" t="s">
        <v>170</v>
      </c>
      <c r="C366" s="7">
        <v>1</v>
      </c>
      <c r="D366" s="7" t="s">
        <v>6</v>
      </c>
      <c r="E366" s="7" t="s">
        <v>7</v>
      </c>
    </row>
    <row r="367" spans="1:5">
      <c r="A367" s="7" t="s">
        <v>1018</v>
      </c>
      <c r="B367" s="7" t="s">
        <v>171</v>
      </c>
      <c r="C367" s="7">
        <v>5</v>
      </c>
      <c r="D367" s="7" t="s">
        <v>6</v>
      </c>
      <c r="E367" s="7" t="s">
        <v>7</v>
      </c>
    </row>
    <row r="368" spans="1:5">
      <c r="A368" s="6" t="s">
        <v>1019</v>
      </c>
      <c r="B368" s="6" t="s">
        <v>172</v>
      </c>
      <c r="C368" s="6">
        <v>2</v>
      </c>
      <c r="D368" s="7" t="s">
        <v>6</v>
      </c>
      <c r="E368" s="7" t="s">
        <v>7</v>
      </c>
    </row>
    <row r="369" spans="1:5">
      <c r="A369" s="6" t="s">
        <v>621</v>
      </c>
      <c r="B369" s="6" t="s">
        <v>926</v>
      </c>
      <c r="C369" s="6">
        <v>6</v>
      </c>
      <c r="D369" s="7" t="s">
        <v>6</v>
      </c>
      <c r="E369" s="7" t="s">
        <v>7</v>
      </c>
    </row>
    <row r="370" spans="1:5">
      <c r="A370" s="6" t="s">
        <v>622</v>
      </c>
      <c r="B370" s="6" t="s">
        <v>623</v>
      </c>
      <c r="C370" s="6">
        <v>9</v>
      </c>
      <c r="D370" s="7" t="s">
        <v>6</v>
      </c>
      <c r="E370" s="7" t="s">
        <v>7</v>
      </c>
    </row>
    <row r="371" spans="1:5">
      <c r="A371" s="6" t="s">
        <v>624</v>
      </c>
      <c r="B371" s="6" t="s">
        <v>625</v>
      </c>
      <c r="C371" s="6">
        <v>1</v>
      </c>
      <c r="D371" s="7" t="s">
        <v>6</v>
      </c>
      <c r="E371" s="7" t="s">
        <v>7</v>
      </c>
    </row>
    <row r="372" spans="1:5">
      <c r="A372" s="7" t="s">
        <v>626</v>
      </c>
      <c r="B372" s="7" t="s">
        <v>53</v>
      </c>
      <c r="C372" s="7">
        <v>50</v>
      </c>
      <c r="D372" s="7" t="s">
        <v>6</v>
      </c>
      <c r="E372" s="7" t="s">
        <v>7</v>
      </c>
    </row>
    <row r="373" spans="1:5">
      <c r="A373" s="6" t="s">
        <v>627</v>
      </c>
      <c r="B373" s="6" t="s">
        <v>20</v>
      </c>
      <c r="C373" s="6">
        <v>30</v>
      </c>
      <c r="D373" s="7" t="s">
        <v>6</v>
      </c>
      <c r="E373" s="7" t="s">
        <v>7</v>
      </c>
    </row>
    <row r="374" spans="1:5">
      <c r="A374" s="7" t="s">
        <v>628</v>
      </c>
      <c r="B374" s="7" t="s">
        <v>53</v>
      </c>
      <c r="C374" s="7">
        <v>10</v>
      </c>
      <c r="D374" s="7" t="s">
        <v>6</v>
      </c>
      <c r="E374" s="7" t="s">
        <v>7</v>
      </c>
    </row>
    <row r="375" spans="1:5">
      <c r="A375" s="6" t="s">
        <v>629</v>
      </c>
      <c r="B375" s="6" t="s">
        <v>630</v>
      </c>
      <c r="C375" s="6">
        <v>2</v>
      </c>
      <c r="D375" s="7" t="s">
        <v>6</v>
      </c>
      <c r="E375" s="7" t="s">
        <v>7</v>
      </c>
    </row>
    <row r="376" spans="1:5">
      <c r="A376" s="7" t="s">
        <v>631</v>
      </c>
      <c r="B376" s="7" t="s">
        <v>632</v>
      </c>
      <c r="C376" s="7">
        <v>3</v>
      </c>
      <c r="D376" s="7" t="s">
        <v>6</v>
      </c>
      <c r="E376" s="7" t="s">
        <v>7</v>
      </c>
    </row>
    <row r="377" spans="1:5">
      <c r="A377" s="7" t="s">
        <v>173</v>
      </c>
      <c r="B377" s="7" t="s">
        <v>174</v>
      </c>
      <c r="C377" s="7">
        <v>6</v>
      </c>
      <c r="D377" s="7" t="s">
        <v>6</v>
      </c>
      <c r="E377" s="7" t="s">
        <v>7</v>
      </c>
    </row>
    <row r="378" spans="1:5">
      <c r="A378" s="7" t="s">
        <v>1020</v>
      </c>
      <c r="B378" s="7" t="s">
        <v>175</v>
      </c>
      <c r="C378" s="7">
        <v>5</v>
      </c>
      <c r="D378" s="7" t="s">
        <v>6</v>
      </c>
      <c r="E378" s="7" t="s">
        <v>7</v>
      </c>
    </row>
    <row r="379" spans="1:5">
      <c r="A379" s="7" t="s">
        <v>176</v>
      </c>
      <c r="B379" s="7" t="s">
        <v>177</v>
      </c>
      <c r="C379" s="7">
        <v>6</v>
      </c>
      <c r="D379" s="7" t="s">
        <v>6</v>
      </c>
      <c r="E379" s="7" t="s">
        <v>7</v>
      </c>
    </row>
    <row r="380" spans="1:5">
      <c r="A380" s="7" t="s">
        <v>633</v>
      </c>
      <c r="B380" s="7" t="s">
        <v>634</v>
      </c>
      <c r="C380" s="7">
        <v>2</v>
      </c>
      <c r="D380" s="7" t="s">
        <v>6</v>
      </c>
      <c r="E380" s="7" t="s">
        <v>7</v>
      </c>
    </row>
    <row r="381" spans="1:5">
      <c r="A381" s="7" t="s">
        <v>635</v>
      </c>
      <c r="B381" s="7" t="s">
        <v>636</v>
      </c>
      <c r="C381" s="7">
        <v>2</v>
      </c>
      <c r="D381" s="7" t="s">
        <v>6</v>
      </c>
      <c r="E381" s="7" t="s">
        <v>7</v>
      </c>
    </row>
    <row r="382" spans="1:5">
      <c r="A382" s="7" t="s">
        <v>637</v>
      </c>
      <c r="B382" s="7" t="s">
        <v>638</v>
      </c>
      <c r="C382" s="7">
        <v>3</v>
      </c>
      <c r="D382" s="7" t="s">
        <v>6</v>
      </c>
      <c r="E382" s="7" t="s">
        <v>7</v>
      </c>
    </row>
    <row r="383" spans="1:5">
      <c r="A383" s="7" t="s">
        <v>639</v>
      </c>
      <c r="B383" s="7" t="s">
        <v>640</v>
      </c>
      <c r="C383" s="7">
        <v>4</v>
      </c>
      <c r="D383" s="7" t="s">
        <v>6</v>
      </c>
      <c r="E383" s="7" t="s">
        <v>7</v>
      </c>
    </row>
    <row r="384" spans="1:5">
      <c r="A384" s="6" t="s">
        <v>641</v>
      </c>
      <c r="B384" s="6" t="s">
        <v>642</v>
      </c>
      <c r="C384" s="6">
        <v>6</v>
      </c>
      <c r="D384" s="7" t="s">
        <v>6</v>
      </c>
      <c r="E384" s="7" t="s">
        <v>7</v>
      </c>
    </row>
    <row r="385" spans="1:5">
      <c r="A385" s="7" t="s">
        <v>643</v>
      </c>
      <c r="B385" s="7" t="s">
        <v>644</v>
      </c>
      <c r="C385" s="7">
        <v>3</v>
      </c>
      <c r="D385" s="7" t="s">
        <v>6</v>
      </c>
      <c r="E385" s="7" t="s">
        <v>7</v>
      </c>
    </row>
    <row r="386" spans="1:5">
      <c r="A386" s="7" t="s">
        <v>645</v>
      </c>
      <c r="B386" s="7" t="s">
        <v>646</v>
      </c>
      <c r="C386" s="7">
        <v>6</v>
      </c>
      <c r="D386" s="7" t="s">
        <v>6</v>
      </c>
      <c r="E386" s="7" t="s">
        <v>7</v>
      </c>
    </row>
    <row r="387" spans="1:5">
      <c r="A387" s="6" t="s">
        <v>647</v>
      </c>
      <c r="B387" s="6" t="s">
        <v>648</v>
      </c>
      <c r="C387" s="6">
        <v>1</v>
      </c>
      <c r="D387" s="7" t="s">
        <v>6</v>
      </c>
      <c r="E387" s="7" t="s">
        <v>7</v>
      </c>
    </row>
    <row r="388" spans="1:5">
      <c r="A388" s="7" t="s">
        <v>649</v>
      </c>
      <c r="B388" s="7" t="s">
        <v>650</v>
      </c>
      <c r="C388" s="7">
        <v>2</v>
      </c>
      <c r="D388" s="7" t="s">
        <v>6</v>
      </c>
      <c r="E388" s="7" t="s">
        <v>7</v>
      </c>
    </row>
    <row r="389" spans="1:5">
      <c r="A389" s="7" t="s">
        <v>651</v>
      </c>
      <c r="B389" s="7" t="s">
        <v>652</v>
      </c>
      <c r="C389" s="7">
        <v>8</v>
      </c>
      <c r="D389" s="7" t="s">
        <v>6</v>
      </c>
      <c r="E389" s="7" t="s">
        <v>7</v>
      </c>
    </row>
    <row r="390" spans="1:5">
      <c r="A390" s="7" t="s">
        <v>653</v>
      </c>
      <c r="B390" s="7" t="s">
        <v>53</v>
      </c>
      <c r="C390" s="7">
        <v>9</v>
      </c>
      <c r="D390" s="7" t="s">
        <v>6</v>
      </c>
      <c r="E390" s="7" t="s">
        <v>7</v>
      </c>
    </row>
    <row r="391" spans="1:5">
      <c r="A391" s="6" t="s">
        <v>654</v>
      </c>
      <c r="B391" s="6" t="s">
        <v>86</v>
      </c>
      <c r="C391" s="6">
        <v>1</v>
      </c>
      <c r="D391" s="7" t="s">
        <v>6</v>
      </c>
      <c r="E391" s="7" t="s">
        <v>7</v>
      </c>
    </row>
    <row r="392" spans="1:5">
      <c r="A392" s="6" t="s">
        <v>655</v>
      </c>
      <c r="B392" s="6" t="s">
        <v>20</v>
      </c>
      <c r="C392" s="6">
        <v>62</v>
      </c>
      <c r="D392" s="7" t="s">
        <v>6</v>
      </c>
      <c r="E392" s="7" t="s">
        <v>7</v>
      </c>
    </row>
    <row r="393" spans="1:5">
      <c r="A393" s="7" t="s">
        <v>178</v>
      </c>
      <c r="B393" s="7" t="s">
        <v>20</v>
      </c>
      <c r="C393" s="7">
        <v>45</v>
      </c>
      <c r="D393" s="7" t="s">
        <v>6</v>
      </c>
      <c r="E393" s="7" t="s">
        <v>7</v>
      </c>
    </row>
    <row r="394" spans="1:5">
      <c r="A394" s="7" t="s">
        <v>656</v>
      </c>
      <c r="B394" s="7" t="s">
        <v>20</v>
      </c>
      <c r="C394" s="7">
        <v>35</v>
      </c>
      <c r="D394" s="7" t="s">
        <v>6</v>
      </c>
      <c r="E394" s="7" t="s">
        <v>7</v>
      </c>
    </row>
    <row r="395" spans="1:5">
      <c r="A395" s="7" t="s">
        <v>657</v>
      </c>
      <c r="B395" s="7" t="s">
        <v>20</v>
      </c>
      <c r="C395" s="7">
        <v>2</v>
      </c>
      <c r="D395" s="7" t="s">
        <v>6</v>
      </c>
      <c r="E395" s="7" t="s">
        <v>7</v>
      </c>
    </row>
    <row r="396" spans="1:5">
      <c r="A396" s="6" t="s">
        <v>658</v>
      </c>
      <c r="B396" s="6" t="s">
        <v>20</v>
      </c>
      <c r="C396" s="6">
        <v>2</v>
      </c>
      <c r="D396" s="7" t="s">
        <v>6</v>
      </c>
      <c r="E396" s="7" t="s">
        <v>7</v>
      </c>
    </row>
    <row r="397" spans="1:5">
      <c r="A397" s="7" t="s">
        <v>659</v>
      </c>
      <c r="B397" s="7" t="s">
        <v>46</v>
      </c>
      <c r="C397" s="7">
        <v>351</v>
      </c>
      <c r="D397" s="7" t="s">
        <v>6</v>
      </c>
      <c r="E397" s="7" t="s">
        <v>7</v>
      </c>
    </row>
    <row r="398" spans="1:5">
      <c r="A398" s="7" t="s">
        <v>179</v>
      </c>
      <c r="B398" s="7" t="s">
        <v>46</v>
      </c>
      <c r="C398" s="7">
        <v>99</v>
      </c>
      <c r="D398" s="7" t="s">
        <v>6</v>
      </c>
      <c r="E398" s="7" t="s">
        <v>7</v>
      </c>
    </row>
    <row r="399" spans="1:5">
      <c r="A399" s="6" t="s">
        <v>660</v>
      </c>
      <c r="B399" s="6" t="s">
        <v>53</v>
      </c>
      <c r="C399" s="6">
        <v>37</v>
      </c>
      <c r="D399" s="7" t="s">
        <v>6</v>
      </c>
      <c r="E399" s="7" t="s">
        <v>7</v>
      </c>
    </row>
    <row r="400" spans="1:5">
      <c r="A400" s="7" t="s">
        <v>661</v>
      </c>
      <c r="B400" s="7" t="s">
        <v>209</v>
      </c>
      <c r="C400" s="7">
        <v>2</v>
      </c>
      <c r="D400" s="7" t="s">
        <v>6</v>
      </c>
      <c r="E400" s="7" t="s">
        <v>7</v>
      </c>
    </row>
    <row r="401" spans="1:5">
      <c r="A401" s="7" t="s">
        <v>180</v>
      </c>
      <c r="B401" s="7" t="s">
        <v>181</v>
      </c>
      <c r="C401" s="7">
        <v>18</v>
      </c>
      <c r="D401" s="7" t="s">
        <v>6</v>
      </c>
      <c r="E401" s="7" t="s">
        <v>7</v>
      </c>
    </row>
    <row r="402" spans="1:5">
      <c r="A402" s="6" t="s">
        <v>662</v>
      </c>
      <c r="B402" s="6" t="s">
        <v>663</v>
      </c>
      <c r="C402" s="6">
        <v>2</v>
      </c>
      <c r="D402" s="7" t="s">
        <v>6</v>
      </c>
      <c r="E402" s="7" t="s">
        <v>7</v>
      </c>
    </row>
    <row r="403" spans="1:5">
      <c r="A403" s="6" t="s">
        <v>664</v>
      </c>
      <c r="B403" s="6" t="s">
        <v>195</v>
      </c>
      <c r="C403" s="6">
        <v>82</v>
      </c>
      <c r="D403" s="7" t="s">
        <v>6</v>
      </c>
      <c r="E403" s="7" t="s">
        <v>7</v>
      </c>
    </row>
    <row r="404" spans="1:5">
      <c r="A404" s="6" t="s">
        <v>182</v>
      </c>
      <c r="B404" s="6" t="s">
        <v>183</v>
      </c>
      <c r="C404" s="6">
        <v>2</v>
      </c>
      <c r="D404" s="7" t="s">
        <v>6</v>
      </c>
      <c r="E404" s="7" t="s">
        <v>7</v>
      </c>
    </row>
    <row r="405" spans="1:5">
      <c r="A405" s="7" t="s">
        <v>184</v>
      </c>
      <c r="B405" s="7" t="s">
        <v>185</v>
      </c>
      <c r="C405" s="7">
        <v>4</v>
      </c>
      <c r="D405" s="7" t="s">
        <v>6</v>
      </c>
      <c r="E405" s="7" t="s">
        <v>7</v>
      </c>
    </row>
    <row r="406" spans="1:5">
      <c r="A406" s="6" t="s">
        <v>186</v>
      </c>
      <c r="B406" s="6" t="s">
        <v>187</v>
      </c>
      <c r="C406" s="6">
        <v>1</v>
      </c>
      <c r="D406" s="7" t="s">
        <v>6</v>
      </c>
      <c r="E406" s="7" t="s">
        <v>7</v>
      </c>
    </row>
    <row r="407" spans="1:5">
      <c r="A407" s="6" t="s">
        <v>188</v>
      </c>
      <c r="B407" s="6" t="s">
        <v>187</v>
      </c>
      <c r="C407" s="6">
        <v>1</v>
      </c>
      <c r="D407" s="7" t="s">
        <v>6</v>
      </c>
      <c r="E407" s="7" t="s">
        <v>7</v>
      </c>
    </row>
    <row r="408" spans="1:5">
      <c r="A408" s="7" t="s">
        <v>189</v>
      </c>
      <c r="B408" s="7" t="s">
        <v>190</v>
      </c>
      <c r="C408" s="7">
        <v>155</v>
      </c>
      <c r="D408" s="7" t="s">
        <v>6</v>
      </c>
      <c r="E408" s="7" t="s">
        <v>7</v>
      </c>
    </row>
    <row r="409" spans="1:5">
      <c r="A409" s="7" t="s">
        <v>191</v>
      </c>
      <c r="B409" s="7" t="s">
        <v>190</v>
      </c>
      <c r="C409" s="7">
        <v>763</v>
      </c>
      <c r="D409" s="7" t="s">
        <v>6</v>
      </c>
      <c r="E409" s="7" t="s">
        <v>7</v>
      </c>
    </row>
    <row r="410" spans="1:5">
      <c r="A410" s="7" t="s">
        <v>192</v>
      </c>
      <c r="B410" s="7" t="s">
        <v>193</v>
      </c>
      <c r="C410" s="7">
        <v>5</v>
      </c>
      <c r="D410" s="7" t="s">
        <v>6</v>
      </c>
      <c r="E410" s="7" t="s">
        <v>7</v>
      </c>
    </row>
    <row r="411" spans="1:5">
      <c r="A411" s="6" t="s">
        <v>665</v>
      </c>
      <c r="B411" s="6" t="s">
        <v>666</v>
      </c>
      <c r="C411" s="6">
        <v>18</v>
      </c>
      <c r="D411" s="7" t="s">
        <v>6</v>
      </c>
      <c r="E411" s="7" t="s">
        <v>7</v>
      </c>
    </row>
    <row r="412" spans="1:5">
      <c r="A412" s="7" t="s">
        <v>667</v>
      </c>
      <c r="B412" s="7" t="s">
        <v>18</v>
      </c>
      <c r="C412" s="7">
        <v>4</v>
      </c>
      <c r="D412" s="7" t="s">
        <v>6</v>
      </c>
      <c r="E412" s="7" t="s">
        <v>7</v>
      </c>
    </row>
    <row r="413" spans="1:5">
      <c r="A413" s="6" t="s">
        <v>668</v>
      </c>
      <c r="B413" s="6" t="s">
        <v>18</v>
      </c>
      <c r="C413" s="6">
        <v>9</v>
      </c>
      <c r="D413" s="7" t="s">
        <v>6</v>
      </c>
      <c r="E413" s="7" t="s">
        <v>7</v>
      </c>
    </row>
    <row r="414" spans="1:5">
      <c r="A414" s="7" t="s">
        <v>669</v>
      </c>
      <c r="B414" s="7" t="s">
        <v>18</v>
      </c>
      <c r="C414" s="7">
        <v>9</v>
      </c>
      <c r="D414" s="7" t="s">
        <v>6</v>
      </c>
      <c r="E414" s="7" t="s">
        <v>7</v>
      </c>
    </row>
    <row r="415" spans="1:5">
      <c r="A415" s="7" t="s">
        <v>670</v>
      </c>
      <c r="B415" s="7" t="s">
        <v>18</v>
      </c>
      <c r="C415" s="7">
        <v>17</v>
      </c>
      <c r="D415" s="7" t="s">
        <v>6</v>
      </c>
      <c r="E415" s="7" t="s">
        <v>7</v>
      </c>
    </row>
    <row r="416" spans="1:5">
      <c r="A416" s="6" t="s">
        <v>671</v>
      </c>
      <c r="B416" s="6" t="s">
        <v>18</v>
      </c>
      <c r="C416" s="6">
        <v>34</v>
      </c>
      <c r="D416" s="7" t="s">
        <v>6</v>
      </c>
      <c r="E416" s="7" t="s">
        <v>7</v>
      </c>
    </row>
    <row r="417" spans="1:5">
      <c r="A417" s="6" t="s">
        <v>672</v>
      </c>
      <c r="B417" s="6" t="s">
        <v>18</v>
      </c>
      <c r="C417" s="6">
        <v>11</v>
      </c>
      <c r="D417" s="7" t="s">
        <v>6</v>
      </c>
      <c r="E417" s="7" t="s">
        <v>7</v>
      </c>
    </row>
    <row r="418" spans="1:5">
      <c r="A418" s="7" t="s">
        <v>673</v>
      </c>
      <c r="B418" s="7" t="s">
        <v>18</v>
      </c>
      <c r="C418" s="7">
        <v>3</v>
      </c>
      <c r="D418" s="7" t="s">
        <v>6</v>
      </c>
      <c r="E418" s="7" t="s">
        <v>7</v>
      </c>
    </row>
    <row r="419" spans="1:5">
      <c r="A419" s="6" t="s">
        <v>194</v>
      </c>
      <c r="B419" s="6" t="s">
        <v>195</v>
      </c>
      <c r="C419" s="6">
        <v>31</v>
      </c>
      <c r="D419" s="7" t="s">
        <v>6</v>
      </c>
      <c r="E419" s="7" t="s">
        <v>7</v>
      </c>
    </row>
    <row r="420" spans="1:5">
      <c r="A420" s="6" t="s">
        <v>674</v>
      </c>
      <c r="B420" s="6" t="s">
        <v>282</v>
      </c>
      <c r="C420" s="6">
        <v>3</v>
      </c>
      <c r="D420" s="7" t="s">
        <v>6</v>
      </c>
      <c r="E420" s="7" t="s">
        <v>7</v>
      </c>
    </row>
    <row r="421" spans="1:5">
      <c r="A421" s="6" t="s">
        <v>675</v>
      </c>
      <c r="B421" s="6" t="s">
        <v>676</v>
      </c>
      <c r="C421" s="6">
        <v>3</v>
      </c>
      <c r="D421" s="7" t="s">
        <v>6</v>
      </c>
      <c r="E421" s="7" t="s">
        <v>7</v>
      </c>
    </row>
    <row r="422" spans="1:5">
      <c r="A422" s="7" t="s">
        <v>677</v>
      </c>
      <c r="B422" s="7" t="s">
        <v>676</v>
      </c>
      <c r="C422" s="7">
        <v>15</v>
      </c>
      <c r="D422" s="7" t="s">
        <v>6</v>
      </c>
      <c r="E422" s="7" t="s">
        <v>7</v>
      </c>
    </row>
    <row r="423" spans="1:5">
      <c r="A423" s="7" t="s">
        <v>678</v>
      </c>
      <c r="B423" s="7" t="s">
        <v>209</v>
      </c>
      <c r="C423" s="7">
        <v>3</v>
      </c>
      <c r="D423" s="7" t="s">
        <v>6</v>
      </c>
      <c r="E423" s="7" t="s">
        <v>7</v>
      </c>
    </row>
    <row r="424" spans="1:5">
      <c r="A424" s="7" t="s">
        <v>679</v>
      </c>
      <c r="B424" s="7" t="s">
        <v>122</v>
      </c>
      <c r="C424" s="7">
        <v>4</v>
      </c>
      <c r="D424" s="7" t="s">
        <v>6</v>
      </c>
      <c r="E424" s="7" t="s">
        <v>7</v>
      </c>
    </row>
    <row r="425" spans="1:5">
      <c r="A425" s="6" t="s">
        <v>680</v>
      </c>
      <c r="B425" s="6" t="s">
        <v>681</v>
      </c>
      <c r="C425" s="6">
        <v>3</v>
      </c>
      <c r="D425" s="7" t="s">
        <v>6</v>
      </c>
      <c r="E425" s="7" t="s">
        <v>7</v>
      </c>
    </row>
    <row r="426" spans="1:5">
      <c r="A426" s="6" t="s">
        <v>682</v>
      </c>
      <c r="B426" s="6" t="s">
        <v>683</v>
      </c>
      <c r="C426" s="6">
        <v>1</v>
      </c>
      <c r="D426" s="7" t="s">
        <v>6</v>
      </c>
      <c r="E426" s="7" t="s">
        <v>7</v>
      </c>
    </row>
    <row r="427" spans="1:5">
      <c r="A427" s="6" t="s">
        <v>196</v>
      </c>
      <c r="B427" s="6" t="s">
        <v>197</v>
      </c>
      <c r="C427" s="6">
        <v>2</v>
      </c>
      <c r="D427" s="7" t="s">
        <v>6</v>
      </c>
      <c r="E427" s="7" t="s">
        <v>7</v>
      </c>
    </row>
    <row r="428" spans="1:5">
      <c r="A428" s="6" t="s">
        <v>198</v>
      </c>
      <c r="B428" s="6" t="s">
        <v>929</v>
      </c>
      <c r="C428" s="6">
        <v>3</v>
      </c>
      <c r="D428" s="7" t="s">
        <v>6</v>
      </c>
      <c r="E428" s="7" t="s">
        <v>7</v>
      </c>
    </row>
    <row r="429" spans="1:5">
      <c r="A429" s="7" t="s">
        <v>684</v>
      </c>
      <c r="B429" s="7" t="s">
        <v>122</v>
      </c>
      <c r="C429" s="7">
        <v>4</v>
      </c>
      <c r="D429" s="7" t="s">
        <v>6</v>
      </c>
      <c r="E429" s="7" t="s">
        <v>7</v>
      </c>
    </row>
    <row r="430" spans="1:5">
      <c r="A430" s="7" t="s">
        <v>685</v>
      </c>
      <c r="B430" s="7" t="s">
        <v>307</v>
      </c>
      <c r="C430" s="7">
        <v>1</v>
      </c>
      <c r="D430" s="7" t="s">
        <v>6</v>
      </c>
      <c r="E430" s="7" t="s">
        <v>7</v>
      </c>
    </row>
    <row r="431" spans="1:5">
      <c r="A431" s="6" t="s">
        <v>686</v>
      </c>
      <c r="B431" s="6" t="s">
        <v>687</v>
      </c>
      <c r="C431" s="6">
        <v>203</v>
      </c>
      <c r="D431" s="7" t="s">
        <v>6</v>
      </c>
      <c r="E431" s="7" t="s">
        <v>7</v>
      </c>
    </row>
    <row r="432" spans="1:5">
      <c r="A432" s="7" t="s">
        <v>199</v>
      </c>
      <c r="B432" s="7" t="s">
        <v>122</v>
      </c>
      <c r="C432" s="7">
        <v>10</v>
      </c>
      <c r="D432" s="7" t="s">
        <v>6</v>
      </c>
      <c r="E432" s="7" t="s">
        <v>7</v>
      </c>
    </row>
    <row r="433" spans="1:5">
      <c r="A433" s="7" t="s">
        <v>688</v>
      </c>
      <c r="B433" s="7" t="s">
        <v>689</v>
      </c>
      <c r="C433" s="7">
        <v>147</v>
      </c>
      <c r="D433" s="7" t="s">
        <v>6</v>
      </c>
      <c r="E433" s="7" t="s">
        <v>7</v>
      </c>
    </row>
    <row r="434" spans="1:5">
      <c r="A434" s="7" t="s">
        <v>690</v>
      </c>
      <c r="B434" s="7" t="s">
        <v>209</v>
      </c>
      <c r="C434" s="7">
        <v>20</v>
      </c>
      <c r="D434" s="7" t="s">
        <v>6</v>
      </c>
      <c r="E434" s="7" t="s">
        <v>7</v>
      </c>
    </row>
    <row r="435" spans="1:5">
      <c r="A435" s="7" t="s">
        <v>691</v>
      </c>
      <c r="B435" s="7" t="s">
        <v>692</v>
      </c>
      <c r="C435" s="7">
        <v>14</v>
      </c>
      <c r="D435" s="7" t="s">
        <v>6</v>
      </c>
      <c r="E435" s="7" t="s">
        <v>7</v>
      </c>
    </row>
    <row r="436" spans="1:5">
      <c r="A436" s="6" t="s">
        <v>693</v>
      </c>
      <c r="B436" s="6" t="s">
        <v>694</v>
      </c>
      <c r="C436" s="6">
        <v>3</v>
      </c>
      <c r="D436" s="7" t="s">
        <v>6</v>
      </c>
      <c r="E436" s="7" t="s">
        <v>7</v>
      </c>
    </row>
    <row r="437" spans="1:5">
      <c r="A437" s="7" t="s">
        <v>695</v>
      </c>
      <c r="B437" s="7" t="s">
        <v>46</v>
      </c>
      <c r="C437" s="7">
        <v>1</v>
      </c>
      <c r="D437" s="7" t="s">
        <v>6</v>
      </c>
      <c r="E437" s="7" t="s">
        <v>7</v>
      </c>
    </row>
    <row r="438" spans="1:5">
      <c r="A438" s="6" t="s">
        <v>200</v>
      </c>
      <c r="B438" s="6" t="s">
        <v>201</v>
      </c>
      <c r="C438" s="6">
        <v>1</v>
      </c>
      <c r="D438" s="7" t="s">
        <v>6</v>
      </c>
      <c r="E438" s="7" t="s">
        <v>7</v>
      </c>
    </row>
    <row r="439" spans="1:5">
      <c r="A439" s="7" t="s">
        <v>202</v>
      </c>
      <c r="B439" s="7" t="s">
        <v>203</v>
      </c>
      <c r="C439" s="7">
        <v>14</v>
      </c>
      <c r="D439" s="7" t="s">
        <v>6</v>
      </c>
      <c r="E439" s="7" t="s">
        <v>7</v>
      </c>
    </row>
    <row r="440" spans="1:5">
      <c r="A440" s="7" t="s">
        <v>204</v>
      </c>
      <c r="B440" s="7" t="s">
        <v>205</v>
      </c>
      <c r="C440" s="7">
        <v>7</v>
      </c>
      <c r="D440" s="7" t="s">
        <v>6</v>
      </c>
      <c r="E440" s="7" t="s">
        <v>7</v>
      </c>
    </row>
    <row r="441" spans="1:5">
      <c r="A441" s="6" t="s">
        <v>696</v>
      </c>
      <c r="B441" s="6" t="s">
        <v>697</v>
      </c>
      <c r="C441" s="6">
        <v>2</v>
      </c>
      <c r="D441" s="7" t="s">
        <v>6</v>
      </c>
      <c r="E441" s="7" t="s">
        <v>7</v>
      </c>
    </row>
    <row r="442" spans="1:5">
      <c r="A442" s="7" t="s">
        <v>698</v>
      </c>
      <c r="B442" s="7" t="s">
        <v>122</v>
      </c>
      <c r="C442" s="7">
        <v>4</v>
      </c>
      <c r="D442" s="7" t="s">
        <v>6</v>
      </c>
      <c r="E442" s="7" t="s">
        <v>7</v>
      </c>
    </row>
    <row r="443" spans="1:5">
      <c r="A443" s="7" t="s">
        <v>699</v>
      </c>
      <c r="B443" s="7" t="s">
        <v>700</v>
      </c>
      <c r="C443" s="7">
        <v>3</v>
      </c>
      <c r="D443" s="7" t="s">
        <v>6</v>
      </c>
      <c r="E443" s="7" t="s">
        <v>7</v>
      </c>
    </row>
    <row r="444" spans="1:5">
      <c r="A444" s="7" t="s">
        <v>701</v>
      </c>
      <c r="B444" s="7" t="s">
        <v>702</v>
      </c>
      <c r="C444" s="7">
        <v>2</v>
      </c>
      <c r="D444" s="7" t="s">
        <v>6</v>
      </c>
      <c r="E444" s="7" t="s">
        <v>7</v>
      </c>
    </row>
    <row r="445" spans="1:5">
      <c r="A445" s="6" t="s">
        <v>206</v>
      </c>
      <c r="B445" s="6" t="s">
        <v>207</v>
      </c>
      <c r="C445" s="6">
        <v>1</v>
      </c>
      <c r="D445" s="7" t="s">
        <v>6</v>
      </c>
      <c r="E445" s="7" t="s">
        <v>7</v>
      </c>
    </row>
    <row r="446" spans="1:5">
      <c r="A446" s="7" t="s">
        <v>703</v>
      </c>
      <c r="B446" s="7" t="s">
        <v>704</v>
      </c>
      <c r="C446" s="7">
        <v>1</v>
      </c>
      <c r="D446" s="7" t="s">
        <v>6</v>
      </c>
      <c r="E446" s="7" t="s">
        <v>7</v>
      </c>
    </row>
    <row r="447" spans="1:5">
      <c r="A447" s="7" t="s">
        <v>208</v>
      </c>
      <c r="B447" s="7" t="s">
        <v>209</v>
      </c>
      <c r="C447" s="7">
        <v>3</v>
      </c>
      <c r="D447" s="7" t="s">
        <v>6</v>
      </c>
      <c r="E447" s="7" t="s">
        <v>7</v>
      </c>
    </row>
    <row r="448" spans="1:5">
      <c r="A448" s="6" t="s">
        <v>705</v>
      </c>
      <c r="B448" s="6" t="s">
        <v>706</v>
      </c>
      <c r="C448" s="6">
        <v>29</v>
      </c>
      <c r="D448" s="7" t="s">
        <v>6</v>
      </c>
      <c r="E448" s="7" t="s">
        <v>7</v>
      </c>
    </row>
    <row r="449" spans="1:5">
      <c r="A449" s="6" t="s">
        <v>707</v>
      </c>
      <c r="B449" s="6" t="s">
        <v>53</v>
      </c>
      <c r="C449" s="6">
        <v>13</v>
      </c>
      <c r="D449" s="7" t="s">
        <v>6</v>
      </c>
      <c r="E449" s="7" t="s">
        <v>7</v>
      </c>
    </row>
    <row r="450" spans="1:5">
      <c r="A450" s="6" t="s">
        <v>210</v>
      </c>
      <c r="B450" s="6" t="s">
        <v>211</v>
      </c>
      <c r="C450" s="6">
        <v>18</v>
      </c>
      <c r="D450" s="7" t="s">
        <v>6</v>
      </c>
      <c r="E450" s="7" t="s">
        <v>7</v>
      </c>
    </row>
    <row r="451" spans="1:5">
      <c r="A451" s="6" t="s">
        <v>708</v>
      </c>
      <c r="B451" s="6" t="s">
        <v>927</v>
      </c>
      <c r="C451" s="6">
        <v>19</v>
      </c>
      <c r="D451" s="7" t="s">
        <v>6</v>
      </c>
      <c r="E451" s="7" t="s">
        <v>7</v>
      </c>
    </row>
    <row r="452" spans="1:5">
      <c r="A452" s="6" t="s">
        <v>709</v>
      </c>
      <c r="B452" s="6" t="s">
        <v>710</v>
      </c>
      <c r="C452" s="6">
        <v>92</v>
      </c>
      <c r="D452" s="7" t="s">
        <v>6</v>
      </c>
      <c r="E452" s="7" t="s">
        <v>7</v>
      </c>
    </row>
    <row r="453" spans="1:5">
      <c r="A453" s="6" t="s">
        <v>711</v>
      </c>
      <c r="B453" s="6" t="s">
        <v>710</v>
      </c>
      <c r="C453" s="6">
        <v>31</v>
      </c>
      <c r="D453" s="7" t="s">
        <v>6</v>
      </c>
      <c r="E453" s="7" t="s">
        <v>7</v>
      </c>
    </row>
    <row r="454" spans="1:5">
      <c r="A454" s="6" t="s">
        <v>712</v>
      </c>
      <c r="B454" s="6" t="s">
        <v>53</v>
      </c>
      <c r="C454" s="6">
        <v>95</v>
      </c>
      <c r="D454" s="7" t="s">
        <v>6</v>
      </c>
      <c r="E454" s="7" t="s">
        <v>7</v>
      </c>
    </row>
    <row r="455" spans="1:5">
      <c r="A455" s="7" t="s">
        <v>713</v>
      </c>
      <c r="B455" s="7" t="s">
        <v>440</v>
      </c>
      <c r="C455" s="7">
        <v>137</v>
      </c>
      <c r="D455" s="7" t="s">
        <v>6</v>
      </c>
      <c r="E455" s="7" t="s">
        <v>7</v>
      </c>
    </row>
    <row r="456" spans="1:5">
      <c r="A456" s="7" t="s">
        <v>714</v>
      </c>
      <c r="B456" s="7" t="s">
        <v>715</v>
      </c>
      <c r="C456" s="7">
        <v>2</v>
      </c>
      <c r="D456" s="7" t="s">
        <v>6</v>
      </c>
      <c r="E456" s="7" t="s">
        <v>7</v>
      </c>
    </row>
    <row r="457" spans="1:5">
      <c r="A457" s="7" t="s">
        <v>716</v>
      </c>
      <c r="B457" s="7" t="s">
        <v>717</v>
      </c>
      <c r="C457" s="7">
        <v>6</v>
      </c>
      <c r="D457" s="7" t="s">
        <v>6</v>
      </c>
      <c r="E457" s="7" t="s">
        <v>7</v>
      </c>
    </row>
    <row r="458" spans="1:5">
      <c r="A458" s="7" t="s">
        <v>212</v>
      </c>
      <c r="B458" s="7" t="s">
        <v>116</v>
      </c>
      <c r="C458" s="7">
        <v>4</v>
      </c>
      <c r="D458" s="7" t="s">
        <v>6</v>
      </c>
      <c r="E458" s="7" t="s">
        <v>7</v>
      </c>
    </row>
    <row r="459" spans="1:5">
      <c r="A459" s="6" t="s">
        <v>718</v>
      </c>
      <c r="B459" s="6" t="s">
        <v>209</v>
      </c>
      <c r="C459" s="6">
        <v>3</v>
      </c>
      <c r="D459" s="7" t="s">
        <v>6</v>
      </c>
      <c r="E459" s="7" t="s">
        <v>7</v>
      </c>
    </row>
    <row r="460" spans="1:5">
      <c r="A460" s="7" t="s">
        <v>719</v>
      </c>
      <c r="B460" s="7" t="s">
        <v>720</v>
      </c>
      <c r="C460" s="7">
        <v>47</v>
      </c>
      <c r="D460" s="7" t="s">
        <v>6</v>
      </c>
      <c r="E460" s="7" t="s">
        <v>7</v>
      </c>
    </row>
    <row r="461" spans="1:5">
      <c r="A461" s="7" t="s">
        <v>721</v>
      </c>
      <c r="B461" s="7" t="s">
        <v>722</v>
      </c>
      <c r="C461" s="7">
        <v>3</v>
      </c>
      <c r="D461" s="7" t="s">
        <v>6</v>
      </c>
      <c r="E461" s="7" t="s">
        <v>7</v>
      </c>
    </row>
    <row r="462" spans="1:5">
      <c r="A462" s="7" t="s">
        <v>723</v>
      </c>
      <c r="B462" s="7" t="s">
        <v>724</v>
      </c>
      <c r="C462" s="7">
        <v>42</v>
      </c>
      <c r="D462" s="7" t="s">
        <v>6</v>
      </c>
      <c r="E462" s="7" t="s">
        <v>7</v>
      </c>
    </row>
    <row r="463" spans="1:5">
      <c r="A463" s="6" t="s">
        <v>725</v>
      </c>
      <c r="B463" s="6" t="s">
        <v>726</v>
      </c>
      <c r="C463" s="6">
        <v>1</v>
      </c>
      <c r="D463" s="7" t="s">
        <v>6</v>
      </c>
      <c r="E463" s="7" t="s">
        <v>7</v>
      </c>
    </row>
    <row r="464" spans="1:5">
      <c r="A464" s="6" t="s">
        <v>854</v>
      </c>
      <c r="B464" s="6" t="s">
        <v>855</v>
      </c>
      <c r="C464" s="6">
        <v>6</v>
      </c>
      <c r="D464" s="7" t="s">
        <v>6</v>
      </c>
      <c r="E464" s="7" t="s">
        <v>7</v>
      </c>
    </row>
    <row r="465" spans="1:5">
      <c r="A465" s="7" t="s">
        <v>727</v>
      </c>
      <c r="B465" s="7" t="s">
        <v>274</v>
      </c>
      <c r="C465" s="7">
        <v>1</v>
      </c>
      <c r="D465" s="7" t="s">
        <v>6</v>
      </c>
      <c r="E465" s="7" t="s">
        <v>7</v>
      </c>
    </row>
    <row r="466" spans="1:5">
      <c r="A466" s="6" t="s">
        <v>213</v>
      </c>
      <c r="B466" s="6" t="s">
        <v>214</v>
      </c>
      <c r="C466" s="6">
        <v>1</v>
      </c>
      <c r="D466" s="7" t="s">
        <v>6</v>
      </c>
      <c r="E466" s="7" t="s">
        <v>7</v>
      </c>
    </row>
    <row r="467" spans="1:5">
      <c r="A467" s="6" t="s">
        <v>728</v>
      </c>
      <c r="B467" s="6" t="s">
        <v>729</v>
      </c>
      <c r="C467" s="6">
        <v>5</v>
      </c>
      <c r="D467" s="7" t="s">
        <v>6</v>
      </c>
      <c r="E467" s="7" t="s">
        <v>7</v>
      </c>
    </row>
    <row r="468" spans="1:5">
      <c r="A468" s="7" t="s">
        <v>215</v>
      </c>
      <c r="B468" s="7" t="s">
        <v>216</v>
      </c>
      <c r="C468" s="7">
        <v>25</v>
      </c>
      <c r="D468" s="7" t="s">
        <v>6</v>
      </c>
      <c r="E468" s="7" t="s">
        <v>7</v>
      </c>
    </row>
    <row r="469" spans="1:5">
      <c r="A469" s="7" t="s">
        <v>217</v>
      </c>
      <c r="B469" s="7" t="s">
        <v>218</v>
      </c>
      <c r="C469" s="7">
        <v>2</v>
      </c>
      <c r="D469" s="7" t="s">
        <v>6</v>
      </c>
      <c r="E469" s="7" t="s">
        <v>7</v>
      </c>
    </row>
    <row r="470" spans="1:5">
      <c r="A470" s="6" t="s">
        <v>219</v>
      </c>
      <c r="B470" s="6" t="s">
        <v>220</v>
      </c>
      <c r="C470" s="6">
        <v>10</v>
      </c>
      <c r="D470" s="7" t="s">
        <v>6</v>
      </c>
      <c r="E470" s="7" t="s">
        <v>7</v>
      </c>
    </row>
    <row r="471" spans="1:5">
      <c r="A471" s="7" t="s">
        <v>730</v>
      </c>
      <c r="B471" s="7" t="s">
        <v>53</v>
      </c>
      <c r="C471" s="7">
        <v>26</v>
      </c>
      <c r="D471" s="7" t="s">
        <v>6</v>
      </c>
      <c r="E471" s="7" t="s">
        <v>7</v>
      </c>
    </row>
    <row r="472" spans="1:5">
      <c r="A472" s="6" t="s">
        <v>731</v>
      </c>
      <c r="B472" s="6" t="s">
        <v>53</v>
      </c>
      <c r="C472" s="6">
        <v>20</v>
      </c>
      <c r="D472" s="7" t="s">
        <v>6</v>
      </c>
      <c r="E472" s="7" t="s">
        <v>7</v>
      </c>
    </row>
    <row r="473" spans="1:5">
      <c r="A473" s="6" t="s">
        <v>732</v>
      </c>
      <c r="B473" s="6" t="s">
        <v>53</v>
      </c>
      <c r="C473" s="6">
        <v>1</v>
      </c>
      <c r="D473" s="7" t="s">
        <v>6</v>
      </c>
      <c r="E473" s="7" t="s">
        <v>7</v>
      </c>
    </row>
    <row r="474" spans="1:5">
      <c r="A474" s="7" t="s">
        <v>221</v>
      </c>
      <c r="B474" s="7" t="s">
        <v>222</v>
      </c>
      <c r="C474" s="7">
        <v>1</v>
      </c>
      <c r="D474" s="7" t="s">
        <v>6</v>
      </c>
      <c r="E474" s="7" t="s">
        <v>7</v>
      </c>
    </row>
    <row r="475" spans="1:5">
      <c r="A475" s="6" t="s">
        <v>733</v>
      </c>
      <c r="B475" s="6" t="s">
        <v>51</v>
      </c>
      <c r="C475" s="6">
        <v>35</v>
      </c>
      <c r="D475" s="7" t="s">
        <v>6</v>
      </c>
      <c r="E475" s="7" t="s">
        <v>7</v>
      </c>
    </row>
    <row r="476" spans="1:5">
      <c r="A476" s="7" t="s">
        <v>223</v>
      </c>
      <c r="B476" s="7" t="s">
        <v>46</v>
      </c>
      <c r="C476" s="7">
        <v>9</v>
      </c>
      <c r="D476" s="7" t="s">
        <v>6</v>
      </c>
      <c r="E476" s="7" t="s">
        <v>7</v>
      </c>
    </row>
    <row r="477" spans="1:5">
      <c r="A477" s="7" t="s">
        <v>734</v>
      </c>
      <c r="B477" s="7" t="s">
        <v>46</v>
      </c>
      <c r="C477" s="7">
        <v>22</v>
      </c>
      <c r="D477" s="7" t="s">
        <v>6</v>
      </c>
      <c r="E477" s="7" t="s">
        <v>7</v>
      </c>
    </row>
    <row r="478" spans="1:5">
      <c r="A478" s="6" t="s">
        <v>224</v>
      </c>
      <c r="B478" s="6" t="s">
        <v>218</v>
      </c>
      <c r="C478" s="6">
        <v>4</v>
      </c>
      <c r="D478" s="7" t="s">
        <v>6</v>
      </c>
      <c r="E478" s="7" t="s">
        <v>7</v>
      </c>
    </row>
    <row r="479" spans="1:5">
      <c r="A479" s="7" t="s">
        <v>225</v>
      </c>
      <c r="B479" s="7" t="s">
        <v>209</v>
      </c>
      <c r="C479" s="7">
        <v>14</v>
      </c>
      <c r="D479" s="7" t="s">
        <v>6</v>
      </c>
      <c r="E479" s="7" t="s">
        <v>7</v>
      </c>
    </row>
    <row r="480" spans="1:5">
      <c r="A480" s="7" t="s">
        <v>226</v>
      </c>
      <c r="B480" s="7" t="s">
        <v>157</v>
      </c>
      <c r="C480" s="7">
        <v>36</v>
      </c>
      <c r="D480" s="7" t="s">
        <v>6</v>
      </c>
      <c r="E480" s="7" t="s">
        <v>7</v>
      </c>
    </row>
    <row r="481" spans="1:5">
      <c r="A481" s="7" t="s">
        <v>735</v>
      </c>
      <c r="B481" s="7" t="s">
        <v>375</v>
      </c>
      <c r="C481" s="7">
        <v>3</v>
      </c>
      <c r="D481" s="7" t="s">
        <v>6</v>
      </c>
      <c r="E481" s="7" t="s">
        <v>7</v>
      </c>
    </row>
    <row r="482" spans="1:5">
      <c r="A482" s="6" t="s">
        <v>736</v>
      </c>
      <c r="B482" s="6" t="s">
        <v>737</v>
      </c>
      <c r="C482" s="6">
        <v>4</v>
      </c>
      <c r="D482" s="7" t="s">
        <v>6</v>
      </c>
      <c r="E482" s="7" t="s">
        <v>7</v>
      </c>
    </row>
    <row r="483" spans="1:5">
      <c r="A483" s="6" t="s">
        <v>738</v>
      </c>
      <c r="B483" s="6" t="s">
        <v>46</v>
      </c>
      <c r="C483" s="6">
        <v>52</v>
      </c>
      <c r="D483" s="7" t="s">
        <v>6</v>
      </c>
      <c r="E483" s="7" t="s">
        <v>7</v>
      </c>
    </row>
    <row r="484" spans="1:5">
      <c r="A484" s="6" t="s">
        <v>227</v>
      </c>
      <c r="B484" s="6" t="s">
        <v>228</v>
      </c>
      <c r="C484" s="6">
        <v>12</v>
      </c>
      <c r="D484" s="7" t="s">
        <v>6</v>
      </c>
      <c r="E484" s="7" t="s">
        <v>7</v>
      </c>
    </row>
    <row r="485" spans="1:5">
      <c r="A485" s="7" t="s">
        <v>229</v>
      </c>
      <c r="B485" s="7" t="s">
        <v>220</v>
      </c>
      <c r="C485" s="7">
        <v>50</v>
      </c>
      <c r="D485" s="7" t="s">
        <v>6</v>
      </c>
      <c r="E485" s="7" t="s">
        <v>7</v>
      </c>
    </row>
    <row r="486" spans="1:5">
      <c r="A486" s="6" t="s">
        <v>739</v>
      </c>
      <c r="B486" s="6" t="s">
        <v>236</v>
      </c>
      <c r="C486" s="6">
        <v>50</v>
      </c>
      <c r="D486" s="7" t="s">
        <v>6</v>
      </c>
      <c r="E486" s="7" t="s">
        <v>7</v>
      </c>
    </row>
    <row r="487" spans="1:5">
      <c r="A487" s="6" t="s">
        <v>740</v>
      </c>
      <c r="B487" s="6" t="s">
        <v>22</v>
      </c>
      <c r="C487" s="6">
        <v>498</v>
      </c>
      <c r="D487" s="7" t="s">
        <v>6</v>
      </c>
      <c r="E487" s="7" t="s">
        <v>7</v>
      </c>
    </row>
    <row r="488" spans="1:5">
      <c r="A488" s="7" t="s">
        <v>230</v>
      </c>
      <c r="B488" s="7" t="s">
        <v>48</v>
      </c>
      <c r="C488" s="7">
        <v>185</v>
      </c>
      <c r="D488" s="7" t="s">
        <v>6</v>
      </c>
      <c r="E488" s="7" t="s">
        <v>7</v>
      </c>
    </row>
    <row r="489" spans="1:5">
      <c r="A489" s="6" t="s">
        <v>741</v>
      </c>
      <c r="B489" s="6" t="s">
        <v>48</v>
      </c>
      <c r="C489" s="6">
        <v>705</v>
      </c>
      <c r="D489" s="7" t="s">
        <v>6</v>
      </c>
      <c r="E489" s="7" t="s">
        <v>7</v>
      </c>
    </row>
    <row r="490" spans="1:5">
      <c r="A490" s="6" t="s">
        <v>742</v>
      </c>
      <c r="B490" s="6" t="s">
        <v>5</v>
      </c>
      <c r="C490" s="6">
        <v>72</v>
      </c>
      <c r="D490" s="7" t="s">
        <v>6</v>
      </c>
      <c r="E490" s="7" t="s">
        <v>7</v>
      </c>
    </row>
    <row r="491" spans="1:5">
      <c r="A491" s="7" t="s">
        <v>743</v>
      </c>
      <c r="B491" s="7" t="s">
        <v>53</v>
      </c>
      <c r="C491" s="7">
        <v>25</v>
      </c>
      <c r="D491" s="7" t="s">
        <v>6</v>
      </c>
      <c r="E491" s="7" t="s">
        <v>7</v>
      </c>
    </row>
    <row r="492" spans="1:5">
      <c r="A492" s="7" t="s">
        <v>231</v>
      </c>
      <c r="B492" s="7" t="s">
        <v>22</v>
      </c>
      <c r="C492" s="7">
        <v>10</v>
      </c>
      <c r="D492" s="7" t="s">
        <v>6</v>
      </c>
      <c r="E492" s="7" t="s">
        <v>7</v>
      </c>
    </row>
    <row r="493" spans="1:5">
      <c r="A493" s="6" t="s">
        <v>232</v>
      </c>
      <c r="B493" s="6" t="s">
        <v>135</v>
      </c>
      <c r="C493" s="6">
        <v>84</v>
      </c>
      <c r="D493" s="7" t="s">
        <v>6</v>
      </c>
      <c r="E493" s="7" t="s">
        <v>7</v>
      </c>
    </row>
    <row r="494" spans="1:5">
      <c r="A494" s="6" t="s">
        <v>744</v>
      </c>
      <c r="B494" s="6" t="s">
        <v>48</v>
      </c>
      <c r="C494" s="6">
        <v>1500</v>
      </c>
      <c r="D494" s="7" t="s">
        <v>6</v>
      </c>
      <c r="E494" s="7" t="s">
        <v>7</v>
      </c>
    </row>
    <row r="495" spans="1:5">
      <c r="A495" s="6" t="s">
        <v>745</v>
      </c>
      <c r="B495" s="6" t="s">
        <v>48</v>
      </c>
      <c r="C495" s="6">
        <v>58</v>
      </c>
      <c r="D495" s="7" t="s">
        <v>6</v>
      </c>
      <c r="E495" s="7" t="s">
        <v>7</v>
      </c>
    </row>
    <row r="496" spans="1:5">
      <c r="A496" s="7" t="s">
        <v>746</v>
      </c>
      <c r="B496" s="7" t="s">
        <v>375</v>
      </c>
      <c r="C496" s="7">
        <v>66</v>
      </c>
      <c r="D496" s="7" t="s">
        <v>6</v>
      </c>
      <c r="E496" s="7" t="s">
        <v>7</v>
      </c>
    </row>
    <row r="497" spans="1:5">
      <c r="A497" s="6" t="s">
        <v>233</v>
      </c>
      <c r="B497" s="6" t="s">
        <v>48</v>
      </c>
      <c r="C497" s="6">
        <v>34</v>
      </c>
      <c r="D497" s="7" t="s">
        <v>6</v>
      </c>
      <c r="E497" s="7" t="s">
        <v>7</v>
      </c>
    </row>
    <row r="498" spans="1:5">
      <c r="A498" s="7" t="s">
        <v>234</v>
      </c>
      <c r="B498" s="7" t="s">
        <v>48</v>
      </c>
      <c r="C498" s="7">
        <v>18</v>
      </c>
      <c r="D498" s="7" t="s">
        <v>6</v>
      </c>
      <c r="E498" s="7" t="s">
        <v>7</v>
      </c>
    </row>
    <row r="499" spans="1:5">
      <c r="A499" s="6" t="s">
        <v>747</v>
      </c>
      <c r="B499" s="6" t="s">
        <v>131</v>
      </c>
      <c r="C499" s="6">
        <v>18</v>
      </c>
      <c r="D499" s="7" t="s">
        <v>6</v>
      </c>
      <c r="E499" s="7" t="s">
        <v>7</v>
      </c>
    </row>
    <row r="500" spans="1:5">
      <c r="A500" s="6" t="s">
        <v>748</v>
      </c>
      <c r="B500" s="6" t="s">
        <v>131</v>
      </c>
      <c r="C500" s="6">
        <v>58</v>
      </c>
      <c r="D500" s="7" t="s">
        <v>6</v>
      </c>
      <c r="E500" s="7" t="s">
        <v>7</v>
      </c>
    </row>
    <row r="501" spans="1:5">
      <c r="A501" s="7" t="s">
        <v>749</v>
      </c>
      <c r="B501" s="7" t="s">
        <v>131</v>
      </c>
      <c r="C501" s="7">
        <v>13</v>
      </c>
      <c r="D501" s="7" t="s">
        <v>6</v>
      </c>
      <c r="E501" s="7" t="s">
        <v>7</v>
      </c>
    </row>
    <row r="502" spans="1:5">
      <c r="A502" s="7" t="s">
        <v>750</v>
      </c>
      <c r="B502" s="7" t="s">
        <v>751</v>
      </c>
      <c r="C502" s="7">
        <v>10</v>
      </c>
      <c r="D502" s="7" t="s">
        <v>6</v>
      </c>
      <c r="E502" s="7" t="s">
        <v>7</v>
      </c>
    </row>
    <row r="503" spans="1:5">
      <c r="A503" s="6" t="s">
        <v>235</v>
      </c>
      <c r="B503" s="6" t="s">
        <v>236</v>
      </c>
      <c r="C503" s="6">
        <v>126</v>
      </c>
      <c r="D503" s="7" t="s">
        <v>6</v>
      </c>
      <c r="E503" s="7" t="s">
        <v>7</v>
      </c>
    </row>
    <row r="504" spans="1:5">
      <c r="A504" s="6" t="s">
        <v>752</v>
      </c>
      <c r="B504" s="6" t="s">
        <v>375</v>
      </c>
      <c r="C504" s="6">
        <v>15</v>
      </c>
      <c r="D504" s="7" t="s">
        <v>6</v>
      </c>
      <c r="E504" s="7" t="s">
        <v>7</v>
      </c>
    </row>
    <row r="505" spans="1:5">
      <c r="A505" s="6" t="s">
        <v>237</v>
      </c>
      <c r="B505" s="6" t="s">
        <v>236</v>
      </c>
      <c r="C505" s="6">
        <v>47</v>
      </c>
      <c r="D505" s="7" t="s">
        <v>6</v>
      </c>
      <c r="E505" s="7" t="s">
        <v>7</v>
      </c>
    </row>
    <row r="506" spans="1:5">
      <c r="A506" s="7" t="s">
        <v>753</v>
      </c>
      <c r="B506" s="7" t="s">
        <v>236</v>
      </c>
      <c r="C506" s="7">
        <v>99</v>
      </c>
      <c r="D506" s="7" t="s">
        <v>6</v>
      </c>
      <c r="E506" s="7" t="s">
        <v>7</v>
      </c>
    </row>
    <row r="507" spans="1:5">
      <c r="A507" s="6" t="s">
        <v>754</v>
      </c>
      <c r="B507" s="6" t="s">
        <v>375</v>
      </c>
      <c r="C507" s="6">
        <v>1</v>
      </c>
      <c r="D507" s="7" t="s">
        <v>6</v>
      </c>
      <c r="E507" s="7" t="s">
        <v>7</v>
      </c>
    </row>
    <row r="508" spans="1:5">
      <c r="A508" s="7" t="s">
        <v>238</v>
      </c>
      <c r="B508" s="7" t="s">
        <v>239</v>
      </c>
      <c r="C508" s="7">
        <v>14</v>
      </c>
      <c r="D508" s="7" t="s">
        <v>6</v>
      </c>
      <c r="E508" s="7" t="s">
        <v>7</v>
      </c>
    </row>
    <row r="509" spans="1:5">
      <c r="A509" s="7" t="s">
        <v>240</v>
      </c>
      <c r="B509" s="7" t="s">
        <v>124</v>
      </c>
      <c r="C509" s="7">
        <v>1</v>
      </c>
      <c r="D509" s="7" t="s">
        <v>6</v>
      </c>
      <c r="E509" s="7" t="s">
        <v>7</v>
      </c>
    </row>
    <row r="510" spans="1:5">
      <c r="A510" s="6" t="s">
        <v>755</v>
      </c>
      <c r="B510" s="6" t="s">
        <v>604</v>
      </c>
      <c r="C510" s="6">
        <v>13</v>
      </c>
      <c r="D510" s="7" t="s">
        <v>6</v>
      </c>
      <c r="E510" s="7" t="s">
        <v>7</v>
      </c>
    </row>
    <row r="511" spans="1:5">
      <c r="A511" s="6" t="s">
        <v>756</v>
      </c>
      <c r="B511" s="6" t="s">
        <v>604</v>
      </c>
      <c r="C511" s="6">
        <v>29</v>
      </c>
      <c r="D511" s="7" t="s">
        <v>6</v>
      </c>
      <c r="E511" s="7" t="s">
        <v>7</v>
      </c>
    </row>
    <row r="512" spans="1:5">
      <c r="A512" s="6" t="s">
        <v>757</v>
      </c>
      <c r="B512" s="6" t="s">
        <v>604</v>
      </c>
      <c r="C512" s="6">
        <v>26</v>
      </c>
      <c r="D512" s="7" t="s">
        <v>6</v>
      </c>
      <c r="E512" s="7" t="s">
        <v>7</v>
      </c>
    </row>
    <row r="513" spans="1:5">
      <c r="A513" s="6" t="s">
        <v>758</v>
      </c>
      <c r="B513" s="6" t="s">
        <v>53</v>
      </c>
      <c r="C513" s="6">
        <v>8</v>
      </c>
      <c r="D513" s="7" t="s">
        <v>6</v>
      </c>
      <c r="E513" s="7" t="s">
        <v>7</v>
      </c>
    </row>
    <row r="514" spans="1:5">
      <c r="A514" s="7" t="s">
        <v>759</v>
      </c>
      <c r="B514" s="7" t="s">
        <v>53</v>
      </c>
      <c r="C514" s="7">
        <v>14</v>
      </c>
      <c r="D514" s="7" t="s">
        <v>6</v>
      </c>
      <c r="E514" s="7" t="s">
        <v>7</v>
      </c>
    </row>
    <row r="515" spans="1:5">
      <c r="A515" s="7" t="s">
        <v>760</v>
      </c>
      <c r="B515" s="7" t="s">
        <v>53</v>
      </c>
      <c r="C515" s="7">
        <v>514</v>
      </c>
      <c r="D515" s="7" t="s">
        <v>6</v>
      </c>
      <c r="E515" s="7" t="s">
        <v>7</v>
      </c>
    </row>
    <row r="516" spans="1:5">
      <c r="A516" s="6" t="s">
        <v>241</v>
      </c>
      <c r="B516" s="6" t="s">
        <v>53</v>
      </c>
      <c r="C516" s="6">
        <v>471</v>
      </c>
      <c r="D516" s="7" t="s">
        <v>6</v>
      </c>
      <c r="E516" s="7" t="s">
        <v>7</v>
      </c>
    </row>
    <row r="517" spans="1:5">
      <c r="A517" s="6" t="s">
        <v>761</v>
      </c>
      <c r="B517" s="6" t="s">
        <v>53</v>
      </c>
      <c r="C517" s="6">
        <v>295</v>
      </c>
      <c r="D517" s="7" t="s">
        <v>6</v>
      </c>
      <c r="E517" s="7" t="s">
        <v>7</v>
      </c>
    </row>
    <row r="518" spans="1:5">
      <c r="A518" s="6" t="s">
        <v>242</v>
      </c>
      <c r="B518" s="6" t="s">
        <v>243</v>
      </c>
      <c r="C518" s="6">
        <v>293</v>
      </c>
      <c r="D518" s="7" t="s">
        <v>6</v>
      </c>
      <c r="E518" s="7" t="s">
        <v>7</v>
      </c>
    </row>
    <row r="519" spans="1:5">
      <c r="A519" s="6" t="s">
        <v>762</v>
      </c>
      <c r="B519" s="6" t="s">
        <v>763</v>
      </c>
      <c r="C519" s="6">
        <v>34</v>
      </c>
      <c r="D519" s="7" t="s">
        <v>6</v>
      </c>
      <c r="E519" s="7" t="s">
        <v>7</v>
      </c>
    </row>
    <row r="520" spans="1:5">
      <c r="A520" s="6" t="s">
        <v>764</v>
      </c>
      <c r="B520" s="6" t="s">
        <v>46</v>
      </c>
      <c r="C520" s="6">
        <v>1</v>
      </c>
      <c r="D520" s="7" t="s">
        <v>6</v>
      </c>
      <c r="E520" s="7" t="s">
        <v>7</v>
      </c>
    </row>
    <row r="521" spans="1:5">
      <c r="A521" s="6" t="s">
        <v>244</v>
      </c>
      <c r="B521" s="6" t="s">
        <v>46</v>
      </c>
      <c r="C521" s="6">
        <v>198</v>
      </c>
      <c r="D521" s="7" t="s">
        <v>6</v>
      </c>
      <c r="E521" s="7" t="s">
        <v>7</v>
      </c>
    </row>
    <row r="522" spans="1:5">
      <c r="A522" s="6" t="s">
        <v>765</v>
      </c>
      <c r="B522" s="6" t="s">
        <v>53</v>
      </c>
      <c r="C522" s="6">
        <v>5</v>
      </c>
      <c r="D522" s="7" t="s">
        <v>6</v>
      </c>
      <c r="E522" s="7" t="s">
        <v>7</v>
      </c>
    </row>
    <row r="523" spans="1:5">
      <c r="A523" s="6" t="s">
        <v>245</v>
      </c>
      <c r="B523" s="6" t="s">
        <v>53</v>
      </c>
      <c r="C523" s="6">
        <v>14</v>
      </c>
      <c r="D523" s="7" t="s">
        <v>6</v>
      </c>
      <c r="E523" s="7" t="s">
        <v>7</v>
      </c>
    </row>
    <row r="524" spans="1:5">
      <c r="A524" s="6" t="s">
        <v>766</v>
      </c>
      <c r="B524" s="6" t="s">
        <v>22</v>
      </c>
      <c r="C524" s="6">
        <v>15</v>
      </c>
      <c r="D524" s="7" t="s">
        <v>6</v>
      </c>
      <c r="E524" s="7" t="s">
        <v>7</v>
      </c>
    </row>
    <row r="525" spans="1:5">
      <c r="A525" s="7" t="s">
        <v>246</v>
      </c>
      <c r="B525" s="7" t="s">
        <v>247</v>
      </c>
      <c r="C525" s="7">
        <v>10</v>
      </c>
      <c r="D525" s="7" t="s">
        <v>6</v>
      </c>
      <c r="E525" s="7" t="s">
        <v>7</v>
      </c>
    </row>
    <row r="526" spans="1:5">
      <c r="A526" s="6" t="s">
        <v>248</v>
      </c>
      <c r="B526" s="6" t="s">
        <v>53</v>
      </c>
      <c r="C526" s="6">
        <v>401</v>
      </c>
      <c r="D526" s="7" t="s">
        <v>6</v>
      </c>
      <c r="E526" s="7" t="s">
        <v>7</v>
      </c>
    </row>
    <row r="527" spans="1:5">
      <c r="A527" s="7" t="s">
        <v>249</v>
      </c>
      <c r="B527" s="7" t="s">
        <v>53</v>
      </c>
      <c r="C527" s="7">
        <v>226</v>
      </c>
      <c r="D527" s="7" t="s">
        <v>6</v>
      </c>
      <c r="E527" s="7" t="s">
        <v>7</v>
      </c>
    </row>
    <row r="528" spans="1:5">
      <c r="A528" s="6" t="s">
        <v>767</v>
      </c>
      <c r="B528" s="6" t="s">
        <v>53</v>
      </c>
      <c r="C528" s="6">
        <v>961</v>
      </c>
      <c r="D528" s="7" t="s">
        <v>6</v>
      </c>
      <c r="E528" s="7" t="s">
        <v>7</v>
      </c>
    </row>
    <row r="529" spans="1:5">
      <c r="A529" s="6" t="s">
        <v>768</v>
      </c>
      <c r="B529" s="6" t="s">
        <v>53</v>
      </c>
      <c r="C529" s="6">
        <v>34</v>
      </c>
      <c r="D529" s="7" t="s">
        <v>6</v>
      </c>
      <c r="E529" s="7" t="s">
        <v>7</v>
      </c>
    </row>
    <row r="530" spans="1:5">
      <c r="A530" s="7" t="s">
        <v>769</v>
      </c>
      <c r="B530" s="7" t="s">
        <v>53</v>
      </c>
      <c r="C530" s="7">
        <v>19</v>
      </c>
      <c r="D530" s="7" t="s">
        <v>6</v>
      </c>
      <c r="E530" s="7" t="s">
        <v>7</v>
      </c>
    </row>
    <row r="531" spans="1:5">
      <c r="A531" s="7" t="s">
        <v>770</v>
      </c>
      <c r="B531" s="7" t="s">
        <v>53</v>
      </c>
      <c r="C531" s="7">
        <v>64</v>
      </c>
      <c r="D531" s="7" t="s">
        <v>6</v>
      </c>
      <c r="E531" s="7" t="s">
        <v>7</v>
      </c>
    </row>
    <row r="532" spans="1:5">
      <c r="A532" s="6" t="s">
        <v>771</v>
      </c>
      <c r="B532" s="6" t="s">
        <v>549</v>
      </c>
      <c r="C532" s="6">
        <v>35</v>
      </c>
      <c r="D532" s="7" t="s">
        <v>6</v>
      </c>
      <c r="E532" s="7" t="s">
        <v>7</v>
      </c>
    </row>
    <row r="533" spans="1:5">
      <c r="A533" s="7" t="s">
        <v>250</v>
      </c>
      <c r="B533" s="7" t="s">
        <v>46</v>
      </c>
      <c r="C533" s="7">
        <v>1</v>
      </c>
      <c r="D533" s="7" t="s">
        <v>6</v>
      </c>
      <c r="E533" s="7" t="s">
        <v>7</v>
      </c>
    </row>
    <row r="534" spans="1:5">
      <c r="A534" s="7" t="s">
        <v>251</v>
      </c>
      <c r="B534" s="7" t="s">
        <v>20</v>
      </c>
      <c r="C534" s="7">
        <v>196</v>
      </c>
      <c r="D534" s="7" t="s">
        <v>6</v>
      </c>
      <c r="E534" s="7" t="s">
        <v>7</v>
      </c>
    </row>
    <row r="535" spans="1:5">
      <c r="A535" s="6" t="s">
        <v>252</v>
      </c>
      <c r="B535" s="6" t="s">
        <v>46</v>
      </c>
      <c r="C535" s="6">
        <v>19</v>
      </c>
      <c r="D535" s="7" t="s">
        <v>6</v>
      </c>
      <c r="E535" s="7" t="s">
        <v>7</v>
      </c>
    </row>
    <row r="536" spans="1:5">
      <c r="A536" s="7" t="s">
        <v>772</v>
      </c>
      <c r="B536" s="7" t="s">
        <v>440</v>
      </c>
      <c r="C536" s="7">
        <v>54</v>
      </c>
      <c r="D536" s="7" t="s">
        <v>6</v>
      </c>
      <c r="E536" s="7" t="s">
        <v>7</v>
      </c>
    </row>
    <row r="537" spans="1:5">
      <c r="A537" s="7" t="s">
        <v>253</v>
      </c>
      <c r="B537" s="7" t="s">
        <v>22</v>
      </c>
      <c r="C537" s="7">
        <v>98</v>
      </c>
      <c r="D537" s="7" t="s">
        <v>6</v>
      </c>
      <c r="E537" s="7" t="s">
        <v>7</v>
      </c>
    </row>
    <row r="538" spans="1:5">
      <c r="A538" s="6" t="s">
        <v>773</v>
      </c>
      <c r="B538" s="6" t="s">
        <v>22</v>
      </c>
      <c r="C538" s="6">
        <v>149</v>
      </c>
      <c r="D538" s="7" t="s">
        <v>6</v>
      </c>
      <c r="E538" s="7" t="s">
        <v>7</v>
      </c>
    </row>
    <row r="539" spans="1:5">
      <c r="A539" s="7" t="s">
        <v>774</v>
      </c>
      <c r="B539" s="7" t="s">
        <v>20</v>
      </c>
      <c r="C539" s="7">
        <v>18</v>
      </c>
      <c r="D539" s="7" t="s">
        <v>6</v>
      </c>
      <c r="E539" s="7" t="s">
        <v>7</v>
      </c>
    </row>
    <row r="540" spans="1:5">
      <c r="A540" s="6" t="s">
        <v>775</v>
      </c>
      <c r="B540" s="6" t="s">
        <v>776</v>
      </c>
      <c r="C540" s="6">
        <v>3</v>
      </c>
      <c r="D540" s="7" t="s">
        <v>6</v>
      </c>
      <c r="E540" s="7" t="s">
        <v>7</v>
      </c>
    </row>
    <row r="541" spans="1:5">
      <c r="A541" s="7" t="s">
        <v>777</v>
      </c>
      <c r="B541" s="7" t="s">
        <v>53</v>
      </c>
      <c r="C541" s="7">
        <v>284</v>
      </c>
      <c r="D541" s="7" t="s">
        <v>6</v>
      </c>
      <c r="E541" s="7" t="s">
        <v>7</v>
      </c>
    </row>
    <row r="542" spans="1:5">
      <c r="A542" s="7" t="s">
        <v>778</v>
      </c>
      <c r="B542" s="7" t="s">
        <v>779</v>
      </c>
      <c r="C542" s="7">
        <v>58</v>
      </c>
      <c r="D542" s="7" t="s">
        <v>6</v>
      </c>
      <c r="E542" s="7" t="s">
        <v>7</v>
      </c>
    </row>
    <row r="543" spans="1:5">
      <c r="A543" s="7" t="s">
        <v>254</v>
      </c>
      <c r="B543" s="7" t="s">
        <v>255</v>
      </c>
      <c r="C543" s="7">
        <v>79</v>
      </c>
      <c r="D543" s="7" t="s">
        <v>6</v>
      </c>
      <c r="E543" s="7" t="s">
        <v>7</v>
      </c>
    </row>
    <row r="544" spans="1:5">
      <c r="A544" s="7" t="s">
        <v>780</v>
      </c>
      <c r="B544" s="7" t="s">
        <v>22</v>
      </c>
      <c r="C544" s="7">
        <v>990</v>
      </c>
      <c r="D544" s="7" t="s">
        <v>6</v>
      </c>
      <c r="E544" s="7" t="s">
        <v>7</v>
      </c>
    </row>
    <row r="545" spans="1:5">
      <c r="A545" s="7" t="s">
        <v>781</v>
      </c>
      <c r="B545" s="7" t="s">
        <v>53</v>
      </c>
      <c r="C545" s="7">
        <v>12</v>
      </c>
      <c r="D545" s="7" t="s">
        <v>6</v>
      </c>
      <c r="E545" s="7" t="s">
        <v>7</v>
      </c>
    </row>
    <row r="546" spans="1:5">
      <c r="A546" s="7" t="s">
        <v>782</v>
      </c>
      <c r="B546" s="7" t="s">
        <v>783</v>
      </c>
      <c r="C546" s="7">
        <v>18</v>
      </c>
      <c r="D546" s="7" t="s">
        <v>6</v>
      </c>
      <c r="E546" s="7" t="s">
        <v>7</v>
      </c>
    </row>
    <row r="547" spans="1:5">
      <c r="A547" s="7" t="s">
        <v>256</v>
      </c>
      <c r="B547" s="7" t="s">
        <v>131</v>
      </c>
      <c r="C547" s="7">
        <v>26</v>
      </c>
      <c r="D547" s="7" t="s">
        <v>6</v>
      </c>
      <c r="E547" s="7" t="s">
        <v>7</v>
      </c>
    </row>
    <row r="548" spans="1:5">
      <c r="A548" s="7" t="s">
        <v>784</v>
      </c>
      <c r="B548" s="7" t="s">
        <v>53</v>
      </c>
      <c r="C548" s="7">
        <v>84</v>
      </c>
      <c r="D548" s="7" t="s">
        <v>6</v>
      </c>
      <c r="E548" s="7" t="s">
        <v>7</v>
      </c>
    </row>
    <row r="549" spans="1:5">
      <c r="A549" s="7" t="s">
        <v>785</v>
      </c>
      <c r="B549" s="7" t="s">
        <v>53</v>
      </c>
      <c r="C549" s="7">
        <v>16</v>
      </c>
      <c r="D549" s="7" t="s">
        <v>6</v>
      </c>
      <c r="E549" s="7" t="s">
        <v>7</v>
      </c>
    </row>
    <row r="550" spans="1:5">
      <c r="A550" s="7" t="s">
        <v>786</v>
      </c>
      <c r="B550" s="7" t="s">
        <v>53</v>
      </c>
      <c r="C550" s="7">
        <v>22</v>
      </c>
      <c r="D550" s="7" t="s">
        <v>6</v>
      </c>
      <c r="E550" s="7" t="s">
        <v>7</v>
      </c>
    </row>
    <row r="551" spans="1:5">
      <c r="A551" s="6" t="s">
        <v>787</v>
      </c>
      <c r="B551" s="6" t="s">
        <v>788</v>
      </c>
      <c r="C551" s="6">
        <v>29</v>
      </c>
      <c r="D551" s="7" t="s">
        <v>6</v>
      </c>
      <c r="E551" s="7" t="s">
        <v>7</v>
      </c>
    </row>
    <row r="552" spans="1:5">
      <c r="A552" s="6" t="s">
        <v>257</v>
      </c>
      <c r="B552" s="6" t="s">
        <v>53</v>
      </c>
      <c r="C552" s="6">
        <v>37</v>
      </c>
      <c r="D552" s="7" t="s">
        <v>6</v>
      </c>
      <c r="E552" s="7" t="s">
        <v>7</v>
      </c>
    </row>
    <row r="553" spans="1:5">
      <c r="A553" s="6" t="s">
        <v>789</v>
      </c>
      <c r="B553" s="6" t="s">
        <v>790</v>
      </c>
      <c r="C553" s="6">
        <v>6</v>
      </c>
      <c r="D553" s="7" t="s">
        <v>6</v>
      </c>
      <c r="E553" s="7" t="s">
        <v>7</v>
      </c>
    </row>
    <row r="554" spans="1:5">
      <c r="A554" s="6" t="s">
        <v>791</v>
      </c>
      <c r="B554" s="6" t="s">
        <v>20</v>
      </c>
      <c r="C554" s="6">
        <v>3</v>
      </c>
      <c r="D554" s="7" t="s">
        <v>6</v>
      </c>
      <c r="E554" s="7" t="s">
        <v>7</v>
      </c>
    </row>
    <row r="555" spans="1:5">
      <c r="A555" s="7" t="s">
        <v>792</v>
      </c>
      <c r="B555" s="7" t="s">
        <v>53</v>
      </c>
      <c r="C555" s="7">
        <v>16</v>
      </c>
      <c r="D555" s="7" t="s">
        <v>6</v>
      </c>
      <c r="E555" s="7" t="s">
        <v>7</v>
      </c>
    </row>
    <row r="556" spans="1:5">
      <c r="A556" s="6" t="s">
        <v>793</v>
      </c>
      <c r="B556" s="6" t="s">
        <v>53</v>
      </c>
      <c r="C556" s="6">
        <v>11</v>
      </c>
      <c r="D556" s="7" t="s">
        <v>6</v>
      </c>
      <c r="E556" s="7" t="s">
        <v>7</v>
      </c>
    </row>
    <row r="557" spans="1:5">
      <c r="A557" s="6" t="s">
        <v>794</v>
      </c>
      <c r="B557" s="6" t="s">
        <v>53</v>
      </c>
      <c r="C557" s="6">
        <v>20</v>
      </c>
      <c r="D557" s="7" t="s">
        <v>6</v>
      </c>
      <c r="E557" s="7" t="s">
        <v>7</v>
      </c>
    </row>
    <row r="558" spans="1:5">
      <c r="A558" s="6" t="s">
        <v>258</v>
      </c>
      <c r="B558" s="6" t="s">
        <v>259</v>
      </c>
      <c r="C558" s="6">
        <v>26</v>
      </c>
      <c r="D558" s="7" t="s">
        <v>6</v>
      </c>
      <c r="E558" s="7" t="s">
        <v>7</v>
      </c>
    </row>
    <row r="559" spans="1:5">
      <c r="A559" s="7" t="s">
        <v>260</v>
      </c>
      <c r="B559" s="7" t="s">
        <v>53</v>
      </c>
      <c r="C559" s="7">
        <v>18</v>
      </c>
      <c r="D559" s="7" t="s">
        <v>6</v>
      </c>
      <c r="E559" s="7" t="s">
        <v>7</v>
      </c>
    </row>
    <row r="560" spans="1:5">
      <c r="A560" s="7" t="s">
        <v>795</v>
      </c>
      <c r="B560" s="7" t="s">
        <v>53</v>
      </c>
      <c r="C560" s="7">
        <v>20</v>
      </c>
      <c r="D560" s="7" t="s">
        <v>6</v>
      </c>
      <c r="E560" s="7" t="s">
        <v>7</v>
      </c>
    </row>
    <row r="561" spans="1:5">
      <c r="A561" s="6" t="s">
        <v>796</v>
      </c>
      <c r="B561" s="6" t="s">
        <v>53</v>
      </c>
      <c r="C561" s="6">
        <v>5</v>
      </c>
      <c r="D561" s="7" t="s">
        <v>6</v>
      </c>
      <c r="E561" s="7" t="s">
        <v>7</v>
      </c>
    </row>
    <row r="562" spans="1:5">
      <c r="A562" s="7" t="s">
        <v>797</v>
      </c>
      <c r="B562" s="7" t="s">
        <v>53</v>
      </c>
      <c r="C562" s="7">
        <v>6</v>
      </c>
      <c r="D562" s="7" t="s">
        <v>6</v>
      </c>
      <c r="E562" s="7" t="s">
        <v>7</v>
      </c>
    </row>
    <row r="563" spans="1:5">
      <c r="A563" s="6" t="s">
        <v>261</v>
      </c>
      <c r="B563" s="6" t="s">
        <v>53</v>
      </c>
      <c r="C563" s="6">
        <v>23</v>
      </c>
      <c r="D563" s="7" t="s">
        <v>6</v>
      </c>
      <c r="E563" s="7" t="s">
        <v>7</v>
      </c>
    </row>
    <row r="564" spans="1:5">
      <c r="A564" s="6" t="s">
        <v>798</v>
      </c>
      <c r="B564" s="6" t="s">
        <v>53</v>
      </c>
      <c r="C564" s="6">
        <v>99</v>
      </c>
      <c r="D564" s="7" t="s">
        <v>6</v>
      </c>
      <c r="E564" s="7" t="s">
        <v>7</v>
      </c>
    </row>
    <row r="565" spans="1:5">
      <c r="A565" s="6" t="s">
        <v>799</v>
      </c>
      <c r="B565" s="6" t="s">
        <v>53</v>
      </c>
      <c r="C565" s="6">
        <v>22</v>
      </c>
      <c r="D565" s="7" t="s">
        <v>6</v>
      </c>
      <c r="E565" s="7" t="s">
        <v>7</v>
      </c>
    </row>
    <row r="566" spans="1:5">
      <c r="A566" s="6" t="s">
        <v>262</v>
      </c>
      <c r="B566" s="6" t="s">
        <v>53</v>
      </c>
      <c r="C566" s="6">
        <v>95</v>
      </c>
      <c r="D566" s="7" t="s">
        <v>6</v>
      </c>
      <c r="E566" s="7" t="s">
        <v>7</v>
      </c>
    </row>
    <row r="567" spans="1:5">
      <c r="A567" s="6" t="s">
        <v>263</v>
      </c>
      <c r="B567" s="6" t="s">
        <v>46</v>
      </c>
      <c r="C567" s="6">
        <v>66</v>
      </c>
      <c r="D567" s="7" t="s">
        <v>6</v>
      </c>
      <c r="E567" s="7" t="s">
        <v>7</v>
      </c>
    </row>
    <row r="568" spans="1:5">
      <c r="A568" s="7" t="s">
        <v>264</v>
      </c>
      <c r="B568" s="7" t="s">
        <v>46</v>
      </c>
      <c r="C568" s="7">
        <v>68</v>
      </c>
      <c r="D568" s="7" t="s">
        <v>6</v>
      </c>
      <c r="E568" s="7" t="s">
        <v>7</v>
      </c>
    </row>
    <row r="569" spans="1:5">
      <c r="A569" s="6" t="s">
        <v>856</v>
      </c>
      <c r="B569" s="6" t="s">
        <v>46</v>
      </c>
      <c r="C569" s="6">
        <v>52</v>
      </c>
      <c r="D569" s="7" t="s">
        <v>6</v>
      </c>
      <c r="E569" s="7" t="s">
        <v>7</v>
      </c>
    </row>
    <row r="570" spans="1:5">
      <c r="A570" s="6" t="s">
        <v>800</v>
      </c>
      <c r="B570" s="6" t="s">
        <v>46</v>
      </c>
      <c r="C570" s="6">
        <v>11</v>
      </c>
      <c r="D570" s="7" t="s">
        <v>6</v>
      </c>
      <c r="E570" s="7" t="s">
        <v>7</v>
      </c>
    </row>
    <row r="571" spans="1:5">
      <c r="A571" s="6" t="s">
        <v>801</v>
      </c>
      <c r="B571" s="6" t="s">
        <v>46</v>
      </c>
      <c r="C571" s="6">
        <v>9</v>
      </c>
      <c r="D571" s="7" t="s">
        <v>6</v>
      </c>
      <c r="E571" s="7" t="s">
        <v>7</v>
      </c>
    </row>
    <row r="572" spans="1:5">
      <c r="A572" s="6" t="s">
        <v>265</v>
      </c>
      <c r="B572" s="6" t="s">
        <v>51</v>
      </c>
      <c r="C572" s="6">
        <v>85</v>
      </c>
      <c r="D572" s="7" t="s">
        <v>6</v>
      </c>
      <c r="E572" s="7" t="s">
        <v>7</v>
      </c>
    </row>
    <row r="573" spans="1:5">
      <c r="A573" s="6" t="s">
        <v>802</v>
      </c>
      <c r="B573" s="6" t="s">
        <v>53</v>
      </c>
      <c r="C573" s="6">
        <v>33</v>
      </c>
      <c r="D573" s="7" t="s">
        <v>6</v>
      </c>
      <c r="E573" s="7" t="s">
        <v>7</v>
      </c>
    </row>
    <row r="574" spans="1:5">
      <c r="A574" s="6" t="s">
        <v>803</v>
      </c>
      <c r="B574" s="6" t="s">
        <v>804</v>
      </c>
      <c r="C574" s="6">
        <v>98</v>
      </c>
      <c r="D574" s="7" t="s">
        <v>6</v>
      </c>
      <c r="E574" s="7" t="s">
        <v>7</v>
      </c>
    </row>
    <row r="575" spans="1:5">
      <c r="A575" s="6" t="s">
        <v>805</v>
      </c>
      <c r="B575" s="6" t="s">
        <v>53</v>
      </c>
      <c r="C575" s="6">
        <v>34</v>
      </c>
      <c r="D575" s="7" t="s">
        <v>6</v>
      </c>
      <c r="E575" s="7" t="s">
        <v>7</v>
      </c>
    </row>
    <row r="576" spans="1:5">
      <c r="A576" s="7" t="s">
        <v>806</v>
      </c>
      <c r="B576" s="7" t="s">
        <v>20</v>
      </c>
      <c r="C576" s="7">
        <v>22</v>
      </c>
      <c r="D576" s="7" t="s">
        <v>6</v>
      </c>
      <c r="E576" s="7" t="s">
        <v>7</v>
      </c>
    </row>
    <row r="577" spans="1:5">
      <c r="A577" s="6" t="s">
        <v>807</v>
      </c>
      <c r="B577" s="6" t="s">
        <v>53</v>
      </c>
      <c r="C577" s="6">
        <v>6</v>
      </c>
      <c r="D577" s="7" t="s">
        <v>6</v>
      </c>
      <c r="E577" s="7" t="s">
        <v>7</v>
      </c>
    </row>
    <row r="578" spans="1:5">
      <c r="A578" s="6" t="s">
        <v>808</v>
      </c>
      <c r="B578" s="6" t="s">
        <v>22</v>
      </c>
      <c r="C578" s="6">
        <v>150</v>
      </c>
      <c r="D578" s="7" t="s">
        <v>6</v>
      </c>
      <c r="E578" s="7" t="s">
        <v>7</v>
      </c>
    </row>
    <row r="579" spans="1:5">
      <c r="A579" s="6" t="s">
        <v>809</v>
      </c>
      <c r="B579" s="6" t="s">
        <v>22</v>
      </c>
      <c r="C579" s="6">
        <v>342</v>
      </c>
      <c r="D579" s="7" t="s">
        <v>6</v>
      </c>
      <c r="E579" s="7" t="s">
        <v>7</v>
      </c>
    </row>
    <row r="580" spans="1:5">
      <c r="A580" s="6" t="s">
        <v>266</v>
      </c>
      <c r="B580" s="6" t="s">
        <v>22</v>
      </c>
      <c r="C580" s="6">
        <v>89</v>
      </c>
      <c r="D580" s="7" t="s">
        <v>6</v>
      </c>
      <c r="E580" s="7" t="s">
        <v>7</v>
      </c>
    </row>
    <row r="581" spans="1:5">
      <c r="A581" s="6" t="s">
        <v>810</v>
      </c>
      <c r="B581" s="6" t="s">
        <v>53</v>
      </c>
      <c r="C581" s="6">
        <v>37</v>
      </c>
      <c r="D581" s="7" t="s">
        <v>6</v>
      </c>
      <c r="E581" s="7" t="s">
        <v>7</v>
      </c>
    </row>
    <row r="582" spans="1:5">
      <c r="A582" s="7" t="s">
        <v>811</v>
      </c>
      <c r="B582" s="7" t="s">
        <v>124</v>
      </c>
      <c r="C582" s="7">
        <v>18</v>
      </c>
      <c r="D582" s="7" t="s">
        <v>6</v>
      </c>
      <c r="E582" s="7" t="s">
        <v>7</v>
      </c>
    </row>
    <row r="583" spans="1:5">
      <c r="A583" s="7" t="s">
        <v>812</v>
      </c>
      <c r="B583" s="7" t="s">
        <v>440</v>
      </c>
      <c r="C583" s="7">
        <v>37</v>
      </c>
      <c r="D583" s="7" t="s">
        <v>6</v>
      </c>
      <c r="E583" s="7" t="s">
        <v>7</v>
      </c>
    </row>
    <row r="584" spans="1:5">
      <c r="A584" s="6" t="s">
        <v>813</v>
      </c>
      <c r="B584" s="6" t="s">
        <v>115</v>
      </c>
      <c r="C584" s="6">
        <v>32</v>
      </c>
      <c r="D584" s="7" t="s">
        <v>6</v>
      </c>
      <c r="E584" s="7" t="s">
        <v>7</v>
      </c>
    </row>
    <row r="585" spans="1:5">
      <c r="A585" s="7" t="s">
        <v>814</v>
      </c>
      <c r="B585" s="7" t="s">
        <v>1021</v>
      </c>
      <c r="C585" s="7">
        <v>2</v>
      </c>
      <c r="D585" s="7" t="s">
        <v>6</v>
      </c>
      <c r="E585" s="7" t="s">
        <v>7</v>
      </c>
    </row>
    <row r="586" spans="1:5">
      <c r="A586" s="7" t="s">
        <v>815</v>
      </c>
      <c r="B586" s="7" t="s">
        <v>46</v>
      </c>
      <c r="C586" s="7">
        <v>10</v>
      </c>
      <c r="D586" s="7" t="s">
        <v>6</v>
      </c>
      <c r="E586" s="7" t="s">
        <v>7</v>
      </c>
    </row>
    <row r="587" spans="1:5">
      <c r="A587" s="6" t="s">
        <v>816</v>
      </c>
      <c r="B587" s="6" t="s">
        <v>46</v>
      </c>
      <c r="C587" s="6">
        <v>29</v>
      </c>
      <c r="D587" s="7" t="s">
        <v>6</v>
      </c>
      <c r="E587" s="7" t="s">
        <v>7</v>
      </c>
    </row>
    <row r="588" spans="1:5">
      <c r="A588" s="7" t="s">
        <v>817</v>
      </c>
      <c r="B588" s="7" t="s">
        <v>1022</v>
      </c>
      <c r="C588" s="7">
        <v>92</v>
      </c>
      <c r="D588" s="7" t="s">
        <v>6</v>
      </c>
      <c r="E588" s="7" t="s">
        <v>7</v>
      </c>
    </row>
    <row r="589" spans="1:5">
      <c r="A589" s="7" t="s">
        <v>818</v>
      </c>
      <c r="B589" s="7" t="s">
        <v>1023</v>
      </c>
      <c r="C589" s="7">
        <v>59</v>
      </c>
      <c r="D589" s="7" t="s">
        <v>6</v>
      </c>
      <c r="E589" s="7" t="s">
        <v>7</v>
      </c>
    </row>
    <row r="590" spans="1:5">
      <c r="A590" s="7" t="s">
        <v>819</v>
      </c>
      <c r="B590" s="7" t="s">
        <v>1024</v>
      </c>
      <c r="C590" s="7">
        <v>42</v>
      </c>
      <c r="D590" s="7" t="s">
        <v>6</v>
      </c>
      <c r="E590" s="7" t="s">
        <v>7</v>
      </c>
    </row>
    <row r="591" spans="1:5">
      <c r="A591" s="7" t="s">
        <v>820</v>
      </c>
      <c r="B591" s="7" t="s">
        <v>1024</v>
      </c>
      <c r="C591" s="7">
        <v>12</v>
      </c>
      <c r="D591" s="7" t="s">
        <v>6</v>
      </c>
      <c r="E591" s="7" t="s">
        <v>7</v>
      </c>
    </row>
    <row r="592" spans="1:5">
      <c r="A592" s="7" t="s">
        <v>821</v>
      </c>
      <c r="B592" s="7" t="s">
        <v>821</v>
      </c>
      <c r="C592" s="7">
        <v>1</v>
      </c>
      <c r="D592" s="7" t="s">
        <v>6</v>
      </c>
      <c r="E592" s="7" t="s">
        <v>7</v>
      </c>
    </row>
    <row r="593" spans="1:5">
      <c r="A593" s="7" t="s">
        <v>267</v>
      </c>
      <c r="B593" s="7" t="s">
        <v>1025</v>
      </c>
      <c r="C593" s="7">
        <v>9</v>
      </c>
      <c r="D593" s="7" t="s">
        <v>6</v>
      </c>
      <c r="E593" s="7" t="s">
        <v>7</v>
      </c>
    </row>
    <row r="594" spans="1:5">
      <c r="A594" s="6" t="s">
        <v>822</v>
      </c>
      <c r="B594" s="6" t="s">
        <v>1026</v>
      </c>
      <c r="C594" s="6">
        <v>5</v>
      </c>
      <c r="D594" s="7" t="s">
        <v>6</v>
      </c>
      <c r="E594" s="7" t="s">
        <v>7</v>
      </c>
    </row>
    <row r="595" spans="1:5">
      <c r="A595" s="6" t="s">
        <v>268</v>
      </c>
      <c r="B595" s="6" t="s">
        <v>1027</v>
      </c>
      <c r="C595" s="6">
        <v>2</v>
      </c>
      <c r="D595" s="7" t="s">
        <v>6</v>
      </c>
      <c r="E595" s="7" t="s">
        <v>7</v>
      </c>
    </row>
    <row r="596" spans="1:5">
      <c r="A596" s="6" t="s">
        <v>823</v>
      </c>
      <c r="B596" s="6" t="s">
        <v>1028</v>
      </c>
      <c r="C596" s="6">
        <v>1</v>
      </c>
      <c r="D596" s="7" t="s">
        <v>6</v>
      </c>
      <c r="E596" s="7" t="s">
        <v>7</v>
      </c>
    </row>
    <row r="597" spans="1:5">
      <c r="A597" s="6" t="s">
        <v>824</v>
      </c>
      <c r="B597" s="6" t="s">
        <v>53</v>
      </c>
      <c r="C597" s="6">
        <v>2</v>
      </c>
      <c r="D597" s="7" t="s">
        <v>6</v>
      </c>
      <c r="E597" s="7" t="s">
        <v>7</v>
      </c>
    </row>
    <row r="598" spans="1:5">
      <c r="A598" s="6" t="s">
        <v>269</v>
      </c>
      <c r="B598" s="6" t="s">
        <v>1029</v>
      </c>
      <c r="C598" s="6">
        <v>19</v>
      </c>
      <c r="D598" s="7" t="s">
        <v>6</v>
      </c>
      <c r="E598" s="7" t="s">
        <v>7</v>
      </c>
    </row>
    <row r="599" spans="1:5">
      <c r="A599" s="7" t="s">
        <v>825</v>
      </c>
      <c r="B599" s="7" t="s">
        <v>1030</v>
      </c>
      <c r="C599" s="7">
        <v>7</v>
      </c>
      <c r="D599" s="7" t="s">
        <v>6</v>
      </c>
      <c r="E599" s="7" t="s">
        <v>7</v>
      </c>
    </row>
    <row r="600" spans="1:5">
      <c r="A600" s="7" t="s">
        <v>270</v>
      </c>
      <c r="B600" s="7" t="s">
        <v>5</v>
      </c>
      <c r="C600" s="7">
        <v>3</v>
      </c>
      <c r="D600" s="7" t="s">
        <v>6</v>
      </c>
      <c r="E600" s="7" t="s">
        <v>7</v>
      </c>
    </row>
    <row r="601" spans="1:5">
      <c r="A601" s="7" t="s">
        <v>826</v>
      </c>
      <c r="B601" s="7" t="s">
        <v>1031</v>
      </c>
      <c r="C601" s="7">
        <v>3</v>
      </c>
      <c r="D601" s="7" t="s">
        <v>6</v>
      </c>
      <c r="E601" s="7" t="s">
        <v>7</v>
      </c>
    </row>
    <row r="602" spans="1:5">
      <c r="A602" s="6" t="s">
        <v>271</v>
      </c>
      <c r="B602" s="6" t="s">
        <v>51</v>
      </c>
      <c r="C602" s="6">
        <v>20</v>
      </c>
      <c r="D602" s="7" t="s">
        <v>6</v>
      </c>
      <c r="E602" s="7" t="s">
        <v>7</v>
      </c>
    </row>
    <row r="603" spans="1:5">
      <c r="A603" s="6" t="s">
        <v>272</v>
      </c>
      <c r="B603" s="6" t="s">
        <v>51</v>
      </c>
      <c r="C603" s="6">
        <v>9</v>
      </c>
      <c r="D603" s="7" t="s">
        <v>6</v>
      </c>
      <c r="E603" s="7" t="s">
        <v>7</v>
      </c>
    </row>
    <row r="604" spans="1:5">
      <c r="A604" s="6" t="s">
        <v>827</v>
      </c>
      <c r="B604" s="6" t="s">
        <v>274</v>
      </c>
      <c r="C604" s="6">
        <v>1</v>
      </c>
      <c r="D604" s="7" t="s">
        <v>6</v>
      </c>
      <c r="E604" s="7" t="s">
        <v>7</v>
      </c>
    </row>
    <row r="605" spans="1:5">
      <c r="A605" s="6" t="s">
        <v>828</v>
      </c>
      <c r="B605" s="6" t="s">
        <v>1032</v>
      </c>
      <c r="C605" s="6">
        <v>9</v>
      </c>
      <c r="D605" s="7" t="s">
        <v>6</v>
      </c>
      <c r="E605" s="7" t="s">
        <v>7</v>
      </c>
    </row>
    <row r="606" spans="1:5">
      <c r="A606" s="6" t="s">
        <v>273</v>
      </c>
      <c r="B606" s="6" t="s">
        <v>274</v>
      </c>
      <c r="C606" s="6">
        <v>3</v>
      </c>
      <c r="D606" s="7" t="s">
        <v>6</v>
      </c>
      <c r="E606" s="7" t="s">
        <v>7</v>
      </c>
    </row>
    <row r="607" spans="1:5">
      <c r="A607" s="7" t="s">
        <v>829</v>
      </c>
      <c r="B607" s="7" t="s">
        <v>131</v>
      </c>
      <c r="C607" s="7">
        <v>100</v>
      </c>
      <c r="D607" s="7" t="s">
        <v>6</v>
      </c>
      <c r="E607" s="7" t="s">
        <v>7</v>
      </c>
    </row>
    <row r="608" spans="1:5">
      <c r="A608" s="7" t="s">
        <v>275</v>
      </c>
      <c r="B608" s="7" t="s">
        <v>1033</v>
      </c>
      <c r="C608" s="7">
        <v>1</v>
      </c>
      <c r="D608" s="7" t="s">
        <v>6</v>
      </c>
      <c r="E608" s="7" t="s">
        <v>7</v>
      </c>
    </row>
    <row r="609" spans="1:5">
      <c r="A609" s="7" t="s">
        <v>276</v>
      </c>
      <c r="B609" s="7" t="s">
        <v>1034</v>
      </c>
      <c r="C609" s="7">
        <v>1</v>
      </c>
      <c r="D609" s="7" t="s">
        <v>6</v>
      </c>
      <c r="E609" s="7" t="s">
        <v>7</v>
      </c>
    </row>
    <row r="610" spans="1:5">
      <c r="A610" s="7" t="s">
        <v>830</v>
      </c>
      <c r="B610" s="7" t="s">
        <v>514</v>
      </c>
      <c r="C610" s="7">
        <v>33</v>
      </c>
      <c r="D610" s="7" t="s">
        <v>6</v>
      </c>
      <c r="E610" s="7" t="s">
        <v>7</v>
      </c>
    </row>
    <row r="611" spans="1:5">
      <c r="A611" s="7" t="s">
        <v>831</v>
      </c>
      <c r="B611" s="7" t="s">
        <v>1035</v>
      </c>
      <c r="C611" s="7">
        <v>1</v>
      </c>
      <c r="D611" s="7" t="s">
        <v>6</v>
      </c>
      <c r="E611" s="7" t="s">
        <v>7</v>
      </c>
    </row>
    <row r="612" spans="1:5">
      <c r="A612" s="6" t="s">
        <v>832</v>
      </c>
      <c r="B612" s="6" t="s">
        <v>1036</v>
      </c>
      <c r="C612" s="6">
        <v>1</v>
      </c>
      <c r="D612" s="7" t="s">
        <v>6</v>
      </c>
      <c r="E612" s="7" t="s">
        <v>7</v>
      </c>
    </row>
    <row r="613" spans="1:5">
      <c r="A613" s="6" t="s">
        <v>833</v>
      </c>
      <c r="B613" s="6" t="s">
        <v>1036</v>
      </c>
      <c r="C613" s="6">
        <v>9</v>
      </c>
      <c r="D613" s="7" t="s">
        <v>6</v>
      </c>
      <c r="E613" s="7" t="s">
        <v>7</v>
      </c>
    </row>
    <row r="614" spans="1:5">
      <c r="A614" s="6" t="s">
        <v>277</v>
      </c>
      <c r="B614" s="6" t="s">
        <v>1037</v>
      </c>
      <c r="C614" s="6">
        <v>17</v>
      </c>
      <c r="D614" s="7" t="s">
        <v>6</v>
      </c>
      <c r="E614" s="7" t="s">
        <v>7</v>
      </c>
    </row>
    <row r="615" spans="1:5">
      <c r="A615" s="7" t="s">
        <v>834</v>
      </c>
      <c r="B615" s="7" t="s">
        <v>1038</v>
      </c>
      <c r="C615" s="7">
        <v>48</v>
      </c>
      <c r="D615" s="7" t="s">
        <v>6</v>
      </c>
      <c r="E615" s="7" t="s">
        <v>7</v>
      </c>
    </row>
    <row r="616" spans="1:5">
      <c r="A616" s="6" t="s">
        <v>278</v>
      </c>
      <c r="B616" s="6" t="s">
        <v>22</v>
      </c>
      <c r="C616" s="6">
        <v>101</v>
      </c>
      <c r="D616" s="7" t="s">
        <v>6</v>
      </c>
      <c r="E616" s="7" t="s">
        <v>7</v>
      </c>
    </row>
    <row r="617" spans="1:5">
      <c r="A617" s="6" t="s">
        <v>279</v>
      </c>
      <c r="B617" s="6" t="s">
        <v>1039</v>
      </c>
      <c r="C617" s="6">
        <v>4</v>
      </c>
      <c r="D617" s="7" t="s">
        <v>6</v>
      </c>
      <c r="E617" s="7" t="s">
        <v>7</v>
      </c>
    </row>
    <row r="618" spans="1:5">
      <c r="A618" s="6" t="s">
        <v>835</v>
      </c>
      <c r="B618" s="6" t="s">
        <v>1040</v>
      </c>
      <c r="C618" s="6">
        <v>12</v>
      </c>
      <c r="D618" s="7" t="s">
        <v>6</v>
      </c>
      <c r="E618" s="7" t="s">
        <v>7</v>
      </c>
    </row>
    <row r="619" spans="1:5">
      <c r="A619" s="6" t="s">
        <v>836</v>
      </c>
      <c r="B619" s="6" t="s">
        <v>1041</v>
      </c>
      <c r="C619" s="6">
        <v>12</v>
      </c>
      <c r="D619" s="7" t="s">
        <v>6</v>
      </c>
      <c r="E619" s="7" t="s">
        <v>7</v>
      </c>
    </row>
    <row r="620" spans="1:5">
      <c r="A620" s="6" t="s">
        <v>837</v>
      </c>
      <c r="B620" s="6" t="s">
        <v>122</v>
      </c>
      <c r="C620" s="6">
        <v>1</v>
      </c>
      <c r="D620" s="7" t="s">
        <v>6</v>
      </c>
      <c r="E620" s="7" t="s">
        <v>7</v>
      </c>
    </row>
    <row r="621" spans="1:5">
      <c r="A621" s="7" t="s">
        <v>838</v>
      </c>
      <c r="B621" s="7" t="s">
        <v>282</v>
      </c>
      <c r="C621" s="7">
        <v>1</v>
      </c>
      <c r="D621" s="7" t="s">
        <v>6</v>
      </c>
      <c r="E621" s="7" t="s">
        <v>7</v>
      </c>
    </row>
    <row r="622" spans="1:5">
      <c r="A622" s="7" t="s">
        <v>281</v>
      </c>
      <c r="B622" s="7" t="s">
        <v>282</v>
      </c>
      <c r="C622" s="7">
        <v>5</v>
      </c>
      <c r="D622" s="7" t="s">
        <v>6</v>
      </c>
      <c r="E622" s="7" t="s">
        <v>7</v>
      </c>
    </row>
    <row r="623" spans="1:5">
      <c r="A623" s="6" t="s">
        <v>283</v>
      </c>
      <c r="B623" s="6" t="s">
        <v>1042</v>
      </c>
      <c r="C623" s="6">
        <v>7</v>
      </c>
      <c r="D623" s="7" t="s">
        <v>6</v>
      </c>
      <c r="E623" s="7" t="s">
        <v>7</v>
      </c>
    </row>
    <row r="624" spans="1:5">
      <c r="A624" s="7" t="s">
        <v>284</v>
      </c>
      <c r="B624" s="7" t="s">
        <v>1043</v>
      </c>
      <c r="C624" s="7">
        <v>10</v>
      </c>
      <c r="D624" s="7" t="s">
        <v>6</v>
      </c>
      <c r="E624" s="7" t="s">
        <v>7</v>
      </c>
    </row>
    <row r="625" spans="1:5">
      <c r="A625" s="7" t="s">
        <v>839</v>
      </c>
      <c r="B625" s="7" t="s">
        <v>18</v>
      </c>
      <c r="C625" s="7">
        <v>412</v>
      </c>
      <c r="D625" s="7" t="s">
        <v>6</v>
      </c>
      <c r="E625" s="7" t="s">
        <v>7</v>
      </c>
    </row>
    <row r="626" spans="1:5">
      <c r="A626" s="6" t="s">
        <v>285</v>
      </c>
      <c r="B626" s="6" t="s">
        <v>1044</v>
      </c>
      <c r="C626" s="6">
        <v>80</v>
      </c>
      <c r="D626" s="7" t="s">
        <v>6</v>
      </c>
      <c r="E626" s="7" t="s">
        <v>7</v>
      </c>
    </row>
    <row r="627" spans="1:5">
      <c r="A627" s="6" t="s">
        <v>840</v>
      </c>
      <c r="B627" s="6" t="s">
        <v>22</v>
      </c>
      <c r="C627" s="6">
        <v>14</v>
      </c>
      <c r="D627" s="7" t="s">
        <v>6</v>
      </c>
      <c r="E627" s="7" t="s">
        <v>7</v>
      </c>
    </row>
    <row r="628" spans="1:5">
      <c r="A628" s="7" t="s">
        <v>286</v>
      </c>
      <c r="B628" s="7" t="s">
        <v>1045</v>
      </c>
      <c r="C628" s="7">
        <v>45</v>
      </c>
      <c r="D628" s="7" t="s">
        <v>6</v>
      </c>
      <c r="E628" s="7" t="s">
        <v>7</v>
      </c>
    </row>
    <row r="629" spans="1:5">
      <c r="A629" s="7" t="s">
        <v>841</v>
      </c>
      <c r="B629" s="7" t="s">
        <v>1046</v>
      </c>
      <c r="C629" s="7">
        <v>3</v>
      </c>
      <c r="D629" s="7" t="s">
        <v>6</v>
      </c>
      <c r="E629" s="7" t="s">
        <v>7</v>
      </c>
    </row>
    <row r="630" spans="1:5">
      <c r="A630" s="6" t="s">
        <v>857</v>
      </c>
      <c r="B630" s="6" t="s">
        <v>530</v>
      </c>
      <c r="C630" s="6">
        <v>137</v>
      </c>
      <c r="D630" s="7" t="s">
        <v>6</v>
      </c>
      <c r="E630" s="7" t="s">
        <v>7</v>
      </c>
    </row>
    <row r="631" spans="1:5">
      <c r="A631" s="7" t="s">
        <v>842</v>
      </c>
      <c r="B631" s="7" t="s">
        <v>1047</v>
      </c>
      <c r="C631" s="7">
        <v>6</v>
      </c>
      <c r="D631" s="7" t="s">
        <v>6</v>
      </c>
      <c r="E631" s="7" t="s">
        <v>7</v>
      </c>
    </row>
    <row r="632" spans="1:5">
      <c r="A632" s="6" t="s">
        <v>843</v>
      </c>
      <c r="B632" s="6" t="s">
        <v>53</v>
      </c>
      <c r="C632" s="6">
        <v>35</v>
      </c>
      <c r="D632" s="7" t="s">
        <v>6</v>
      </c>
      <c r="E632" s="7" t="s">
        <v>7</v>
      </c>
    </row>
    <row r="633" spans="1:5">
      <c r="A633" s="6" t="s">
        <v>844</v>
      </c>
      <c r="B633" s="6" t="s">
        <v>1048</v>
      </c>
      <c r="C633" s="6">
        <v>6</v>
      </c>
      <c r="D633" s="7" t="s">
        <v>6</v>
      </c>
      <c r="E633" s="7" t="s">
        <v>7</v>
      </c>
    </row>
    <row r="634" spans="1:5">
      <c r="A634" s="7" t="s">
        <v>287</v>
      </c>
      <c r="B634" s="7" t="s">
        <v>1049</v>
      </c>
      <c r="C634" s="7">
        <v>2</v>
      </c>
      <c r="D634" s="7" t="s">
        <v>6</v>
      </c>
      <c r="E634" s="7" t="s">
        <v>7</v>
      </c>
    </row>
    <row r="635" spans="1:5">
      <c r="A635" s="6" t="s">
        <v>288</v>
      </c>
      <c r="B635" s="6" t="s">
        <v>1050</v>
      </c>
      <c r="C635" s="6">
        <v>12</v>
      </c>
      <c r="D635" s="7" t="s">
        <v>6</v>
      </c>
      <c r="E635" s="7" t="s">
        <v>7</v>
      </c>
    </row>
    <row r="636" spans="1:5">
      <c r="A636" s="7" t="s">
        <v>289</v>
      </c>
      <c r="B636" s="7" t="s">
        <v>1051</v>
      </c>
      <c r="C636" s="7">
        <v>53</v>
      </c>
      <c r="D636" s="7" t="s">
        <v>6</v>
      </c>
      <c r="E636" s="7" t="s">
        <v>7</v>
      </c>
    </row>
    <row r="637" spans="1:5">
      <c r="A637" s="6" t="s">
        <v>845</v>
      </c>
      <c r="B637" s="6" t="s">
        <v>53</v>
      </c>
      <c r="C637" s="6">
        <v>531</v>
      </c>
      <c r="D637" s="7" t="s">
        <v>6</v>
      </c>
      <c r="E637" s="7" t="s">
        <v>7</v>
      </c>
    </row>
    <row r="638" spans="1:5">
      <c r="A638" s="7" t="s">
        <v>1055</v>
      </c>
      <c r="B638" s="7" t="s">
        <v>1056</v>
      </c>
      <c r="C638" s="7">
        <v>10</v>
      </c>
      <c r="D638" s="7" t="s">
        <v>6</v>
      </c>
      <c r="E638" s="7" t="s">
        <v>7</v>
      </c>
    </row>
    <row r="639" spans="1:5">
      <c r="A639" s="6" t="s">
        <v>1057</v>
      </c>
      <c r="B639" s="6" t="s">
        <v>239</v>
      </c>
      <c r="C639" s="6">
        <v>7</v>
      </c>
      <c r="D639" s="7" t="s">
        <v>6</v>
      </c>
      <c r="E639" s="7" t="s">
        <v>7</v>
      </c>
    </row>
    <row r="640" spans="1:5">
      <c r="A640" s="6" t="s">
        <v>1058</v>
      </c>
      <c r="B640" s="6" t="s">
        <v>48</v>
      </c>
      <c r="C640" s="6">
        <v>19</v>
      </c>
      <c r="D640" s="7" t="s">
        <v>6</v>
      </c>
      <c r="E640" s="7" t="s">
        <v>7</v>
      </c>
    </row>
    <row r="641" spans="1:5">
      <c r="A641" s="6" t="s">
        <v>1059</v>
      </c>
      <c r="B641" s="6" t="s">
        <v>1060</v>
      </c>
      <c r="C641" s="6">
        <v>2</v>
      </c>
      <c r="D641" s="7" t="s">
        <v>6</v>
      </c>
      <c r="E641" s="7" t="s">
        <v>7</v>
      </c>
    </row>
    <row r="642" spans="1:5">
      <c r="A642" s="6" t="s">
        <v>1061</v>
      </c>
      <c r="B642" s="6" t="s">
        <v>1062</v>
      </c>
      <c r="C642" s="6">
        <v>6</v>
      </c>
      <c r="D642" s="7" t="s">
        <v>6</v>
      </c>
      <c r="E642" s="7" t="s">
        <v>7</v>
      </c>
    </row>
    <row r="643" spans="1:5">
      <c r="A643" s="7" t="s">
        <v>1063</v>
      </c>
      <c r="B643" s="7" t="s">
        <v>1064</v>
      </c>
      <c r="C643" s="7">
        <v>1</v>
      </c>
      <c r="D643" s="7" t="s">
        <v>6</v>
      </c>
      <c r="E643" s="7" t="s">
        <v>7</v>
      </c>
    </row>
    <row r="644" spans="1:5">
      <c r="A644" s="7" t="s">
        <v>1065</v>
      </c>
      <c r="B644" s="7" t="s">
        <v>48</v>
      </c>
      <c r="C644" s="7">
        <v>725</v>
      </c>
      <c r="D644" s="7" t="s">
        <v>6</v>
      </c>
      <c r="E644" s="7" t="s">
        <v>7</v>
      </c>
    </row>
    <row r="645" spans="1:5">
      <c r="A645" s="7" t="s">
        <v>1066</v>
      </c>
      <c r="B645" s="7" t="s">
        <v>48</v>
      </c>
      <c r="C645" s="7">
        <v>95</v>
      </c>
      <c r="D645" s="7" t="s">
        <v>6</v>
      </c>
      <c r="E645" s="7" t="s">
        <v>7</v>
      </c>
    </row>
    <row r="646" spans="1:5">
      <c r="A646" s="7" t="s">
        <v>1067</v>
      </c>
      <c r="B646" s="7" t="s">
        <v>95</v>
      </c>
      <c r="C646" s="7">
        <v>1</v>
      </c>
      <c r="D646" s="7" t="s">
        <v>6</v>
      </c>
      <c r="E646" s="7" t="s">
        <v>7</v>
      </c>
    </row>
    <row r="647" spans="1:5">
      <c r="A647" s="7" t="s">
        <v>1068</v>
      </c>
      <c r="B647" s="7" t="s">
        <v>1069</v>
      </c>
      <c r="C647" s="7">
        <v>2</v>
      </c>
      <c r="D647" s="7" t="s">
        <v>6</v>
      </c>
      <c r="E647" s="7" t="s">
        <v>7</v>
      </c>
    </row>
    <row r="648" spans="1:5">
      <c r="A648" s="7" t="s">
        <v>1070</v>
      </c>
      <c r="B648" s="7" t="s">
        <v>717</v>
      </c>
      <c r="C648" s="7">
        <v>1</v>
      </c>
      <c r="D648" s="7" t="s">
        <v>6</v>
      </c>
      <c r="E648" s="7" t="s">
        <v>7</v>
      </c>
    </row>
    <row r="649" spans="1:5">
      <c r="A649" s="7" t="s">
        <v>1071</v>
      </c>
      <c r="B649" s="7" t="s">
        <v>1072</v>
      </c>
      <c r="C649" s="7">
        <v>1</v>
      </c>
      <c r="D649" s="7" t="s">
        <v>6</v>
      </c>
      <c r="E649" s="7" t="s">
        <v>7</v>
      </c>
    </row>
    <row r="650" spans="1:5">
      <c r="A650" s="6" t="s">
        <v>1073</v>
      </c>
      <c r="B650" s="6" t="s">
        <v>1074</v>
      </c>
      <c r="C650" s="6">
        <v>9</v>
      </c>
      <c r="D650" s="7" t="s">
        <v>6</v>
      </c>
      <c r="E650" s="7" t="s">
        <v>7</v>
      </c>
    </row>
    <row r="651" spans="1:5">
      <c r="A651" s="7" t="s">
        <v>1075</v>
      </c>
      <c r="B651" s="7" t="s">
        <v>1076</v>
      </c>
      <c r="C651" s="7">
        <v>8</v>
      </c>
      <c r="D651" s="7" t="s">
        <v>6</v>
      </c>
      <c r="E651" s="7" t="s">
        <v>7</v>
      </c>
    </row>
    <row r="652" spans="1:5">
      <c r="A652" s="6" t="s">
        <v>1077</v>
      </c>
      <c r="B652" s="6" t="s">
        <v>1078</v>
      </c>
      <c r="C652" s="6">
        <v>4</v>
      </c>
      <c r="D652" s="7" t="s">
        <v>6</v>
      </c>
      <c r="E652" s="7" t="s">
        <v>7</v>
      </c>
    </row>
    <row r="653" spans="1:5">
      <c r="A653" s="6" t="s">
        <v>1079</v>
      </c>
      <c r="B653" s="6" t="s">
        <v>1080</v>
      </c>
      <c r="C653" s="6">
        <v>3</v>
      </c>
      <c r="D653" s="7" t="s">
        <v>6</v>
      </c>
      <c r="E653" s="7" t="s">
        <v>7</v>
      </c>
    </row>
    <row r="654" spans="1:5">
      <c r="A654" s="6" t="s">
        <v>1081</v>
      </c>
      <c r="B654" s="6" t="s">
        <v>1082</v>
      </c>
      <c r="C654" s="6">
        <v>1</v>
      </c>
      <c r="D654" s="7" t="s">
        <v>6</v>
      </c>
      <c r="E654" s="7" t="s">
        <v>7</v>
      </c>
    </row>
    <row r="655" spans="1:5">
      <c r="A655" s="6" t="s">
        <v>1083</v>
      </c>
      <c r="B655" s="6" t="s">
        <v>362</v>
      </c>
      <c r="C655" s="6">
        <v>8</v>
      </c>
      <c r="D655" s="7" t="s">
        <v>6</v>
      </c>
      <c r="E655" s="7" t="s">
        <v>7</v>
      </c>
    </row>
    <row r="656" spans="1:5">
      <c r="A656" s="6" t="s">
        <v>1084</v>
      </c>
      <c r="B656" s="6" t="s">
        <v>14</v>
      </c>
      <c r="C656" s="6">
        <v>1</v>
      </c>
      <c r="D656" s="7" t="s">
        <v>6</v>
      </c>
      <c r="E656" s="7" t="s">
        <v>7</v>
      </c>
    </row>
    <row r="657" spans="1:5">
      <c r="A657" s="6" t="s">
        <v>1085</v>
      </c>
      <c r="B657" s="6" t="s">
        <v>1086</v>
      </c>
      <c r="C657" s="6">
        <v>3</v>
      </c>
      <c r="D657" s="7" t="s">
        <v>6</v>
      </c>
      <c r="E657" s="7" t="s">
        <v>7</v>
      </c>
    </row>
    <row r="658" spans="1:5">
      <c r="A658" s="6" t="s">
        <v>1087</v>
      </c>
      <c r="B658" s="6" t="s">
        <v>18</v>
      </c>
      <c r="C658" s="6">
        <v>19</v>
      </c>
      <c r="D658" s="7" t="s">
        <v>6</v>
      </c>
      <c r="E658" s="7" t="s">
        <v>7</v>
      </c>
    </row>
    <row r="659" spans="1:5">
      <c r="A659" s="6" t="s">
        <v>1088</v>
      </c>
      <c r="B659" s="6" t="s">
        <v>236</v>
      </c>
      <c r="C659" s="6">
        <v>114</v>
      </c>
      <c r="D659" s="7" t="s">
        <v>6</v>
      </c>
      <c r="E659" s="7" t="s">
        <v>7</v>
      </c>
    </row>
    <row r="660" spans="1:5">
      <c r="A660" s="6" t="s">
        <v>1089</v>
      </c>
      <c r="B660" s="6" t="s">
        <v>46</v>
      </c>
      <c r="C660" s="6">
        <v>11</v>
      </c>
      <c r="D660" s="7" t="s">
        <v>6</v>
      </c>
      <c r="E660" s="7" t="s">
        <v>7</v>
      </c>
    </row>
    <row r="661" spans="1:5">
      <c r="A661" s="7" t="s">
        <v>1090</v>
      </c>
      <c r="B661" s="7" t="s">
        <v>51</v>
      </c>
      <c r="C661" s="7">
        <v>5</v>
      </c>
      <c r="D661" s="7" t="s">
        <v>6</v>
      </c>
      <c r="E661" s="7" t="s">
        <v>7</v>
      </c>
    </row>
    <row r="662" spans="1:5">
      <c r="A662" s="6" t="s">
        <v>1091</v>
      </c>
      <c r="B662" s="6" t="s">
        <v>46</v>
      </c>
      <c r="C662" s="6">
        <v>18</v>
      </c>
      <c r="D662" s="7" t="s">
        <v>6</v>
      </c>
      <c r="E662" s="7" t="s">
        <v>7</v>
      </c>
    </row>
    <row r="663" spans="1:5">
      <c r="A663" s="7" t="s">
        <v>1092</v>
      </c>
      <c r="B663" s="7" t="s">
        <v>375</v>
      </c>
      <c r="C663" s="7">
        <v>42</v>
      </c>
      <c r="D663" s="7" t="s">
        <v>6</v>
      </c>
      <c r="E663" s="7" t="s">
        <v>7</v>
      </c>
    </row>
    <row r="664" spans="1:5">
      <c r="A664" s="6" t="s">
        <v>1093</v>
      </c>
      <c r="B664" s="6" t="s">
        <v>293</v>
      </c>
      <c r="C664" s="6">
        <v>15</v>
      </c>
      <c r="D664" s="7" t="s">
        <v>6</v>
      </c>
      <c r="E664" s="7" t="s">
        <v>7</v>
      </c>
    </row>
    <row r="665" spans="1:5">
      <c r="A665" s="6" t="s">
        <v>1094</v>
      </c>
      <c r="B665" s="6" t="s">
        <v>1095</v>
      </c>
      <c r="C665" s="6">
        <v>14</v>
      </c>
      <c r="D665" s="7" t="s">
        <v>6</v>
      </c>
      <c r="E665" s="7" t="s">
        <v>7</v>
      </c>
    </row>
    <row r="666" spans="1:5">
      <c r="A666" s="7" t="s">
        <v>1096</v>
      </c>
      <c r="B666" s="7" t="s">
        <v>1097</v>
      </c>
      <c r="C666" s="7">
        <v>3</v>
      </c>
      <c r="D666" s="7" t="s">
        <v>6</v>
      </c>
      <c r="E666" s="7" t="s">
        <v>7</v>
      </c>
    </row>
    <row r="667" spans="1:5">
      <c r="A667" s="6" t="s">
        <v>1098</v>
      </c>
      <c r="B667" s="6" t="s">
        <v>131</v>
      </c>
      <c r="C667" s="6">
        <v>94</v>
      </c>
      <c r="D667" s="7" t="s">
        <v>6</v>
      </c>
      <c r="E667" s="7" t="s">
        <v>7</v>
      </c>
    </row>
    <row r="668" spans="1:5">
      <c r="A668" s="7" t="s">
        <v>1099</v>
      </c>
      <c r="B668" s="7" t="s">
        <v>1100</v>
      </c>
      <c r="C668" s="7">
        <v>1</v>
      </c>
      <c r="D668" s="7" t="s">
        <v>6</v>
      </c>
      <c r="E668" s="7" t="s">
        <v>7</v>
      </c>
    </row>
    <row r="669" spans="1:5">
      <c r="A669" s="6" t="s">
        <v>1101</v>
      </c>
      <c r="B669" s="6" t="s">
        <v>1102</v>
      </c>
      <c r="C669" s="6">
        <v>11</v>
      </c>
      <c r="D669" s="7" t="s">
        <v>6</v>
      </c>
      <c r="E669" s="7" t="s">
        <v>7</v>
      </c>
    </row>
    <row r="670" spans="1:5">
      <c r="A670" s="6" t="s">
        <v>1103</v>
      </c>
      <c r="B670" s="6" t="s">
        <v>1104</v>
      </c>
      <c r="C670" s="6">
        <v>10</v>
      </c>
      <c r="D670" s="7" t="s">
        <v>6</v>
      </c>
      <c r="E670" s="7" t="s">
        <v>7</v>
      </c>
    </row>
    <row r="671" spans="1:5">
      <c r="A671" s="6" t="s">
        <v>1105</v>
      </c>
      <c r="B671" s="6" t="s">
        <v>1106</v>
      </c>
      <c r="C671" s="6">
        <v>7</v>
      </c>
      <c r="D671" s="7" t="s">
        <v>6</v>
      </c>
      <c r="E671" s="7" t="s">
        <v>7</v>
      </c>
    </row>
    <row r="672" spans="1:5">
      <c r="A672" s="6" t="s">
        <v>1107</v>
      </c>
      <c r="B672" s="6" t="s">
        <v>1108</v>
      </c>
      <c r="C672" s="6">
        <v>4</v>
      </c>
      <c r="D672" s="7" t="s">
        <v>6</v>
      </c>
      <c r="E672" s="7" t="s">
        <v>7</v>
      </c>
    </row>
    <row r="673" spans="1:5">
      <c r="A673" s="7" t="s">
        <v>1109</v>
      </c>
      <c r="B673" s="7" t="s">
        <v>1110</v>
      </c>
      <c r="C673" s="7">
        <v>2</v>
      </c>
      <c r="D673" s="7" t="s">
        <v>6</v>
      </c>
      <c r="E673" s="7" t="s">
        <v>7</v>
      </c>
    </row>
    <row r="674" spans="1:5">
      <c r="A674" s="7" t="s">
        <v>1111</v>
      </c>
      <c r="B674" s="7" t="s">
        <v>1112</v>
      </c>
      <c r="C674" s="7">
        <v>1</v>
      </c>
      <c r="D674" s="7" t="s">
        <v>6</v>
      </c>
      <c r="E674" s="7" t="s">
        <v>7</v>
      </c>
    </row>
    <row r="675" spans="1:5">
      <c r="A675" s="6" t="s">
        <v>1113</v>
      </c>
      <c r="B675" s="6" t="s">
        <v>101</v>
      </c>
      <c r="C675" s="6">
        <v>2</v>
      </c>
      <c r="D675" s="7" t="s">
        <v>6</v>
      </c>
      <c r="E675" s="7" t="s">
        <v>7</v>
      </c>
    </row>
    <row r="676" spans="1:5">
      <c r="A676" s="7" t="s">
        <v>1114</v>
      </c>
      <c r="B676" s="7" t="s">
        <v>97</v>
      </c>
      <c r="C676" s="7">
        <v>1</v>
      </c>
      <c r="D676" s="7" t="s">
        <v>6</v>
      </c>
      <c r="E676" s="7" t="s">
        <v>7</v>
      </c>
    </row>
    <row r="677" spans="1:5">
      <c r="A677" s="7" t="s">
        <v>1115</v>
      </c>
      <c r="B677" s="7" t="s">
        <v>97</v>
      </c>
      <c r="C677" s="7">
        <v>2</v>
      </c>
      <c r="D677" s="7" t="s">
        <v>6</v>
      </c>
      <c r="E677" s="7" t="s">
        <v>7</v>
      </c>
    </row>
    <row r="678" spans="1:5">
      <c r="A678" s="7" t="s">
        <v>1116</v>
      </c>
      <c r="B678" s="7" t="s">
        <v>1117</v>
      </c>
      <c r="C678" s="7">
        <v>1</v>
      </c>
      <c r="D678" s="7" t="s">
        <v>6</v>
      </c>
      <c r="E678" s="7" t="s">
        <v>7</v>
      </c>
    </row>
    <row r="679" spans="1:5">
      <c r="A679" s="7" t="s">
        <v>1118</v>
      </c>
      <c r="B679" s="7" t="s">
        <v>1119</v>
      </c>
      <c r="C679" s="7">
        <v>1</v>
      </c>
      <c r="D679" s="7" t="s">
        <v>6</v>
      </c>
      <c r="E679" s="7" t="s">
        <v>7</v>
      </c>
    </row>
    <row r="680" spans="1:5">
      <c r="A680" s="7" t="s">
        <v>289</v>
      </c>
      <c r="B680" s="7" t="s">
        <v>1051</v>
      </c>
      <c r="C680" s="7">
        <v>53</v>
      </c>
      <c r="D680" s="7" t="s">
        <v>6</v>
      </c>
      <c r="E680" s="7" t="s">
        <v>7</v>
      </c>
    </row>
    <row r="681" spans="1:5">
      <c r="A681" s="7" t="s">
        <v>845</v>
      </c>
      <c r="B681" s="7" t="s">
        <v>53</v>
      </c>
      <c r="C681" s="7">
        <v>531</v>
      </c>
      <c r="D681" s="7" t="s">
        <v>6</v>
      </c>
      <c r="E681" s="7" t="s">
        <v>7</v>
      </c>
    </row>
    <row r="682" spans="1:5">
      <c r="A682" s="7" t="s">
        <v>1014</v>
      </c>
      <c r="B682" s="7" t="s">
        <v>169</v>
      </c>
      <c r="C682" s="7">
        <v>2</v>
      </c>
      <c r="D682" s="7" t="s">
        <v>6</v>
      </c>
      <c r="E682" s="7" t="s">
        <v>7</v>
      </c>
    </row>
  </sheetData>
  <autoFilter ref="A9:E682" xr:uid="{E18E07EA-FBE3-4291-8BCE-1C8826DDA195}">
    <sortState xmlns:xlrd2="http://schemas.microsoft.com/office/spreadsheetml/2017/richdata2" ref="A10:E682">
      <sortCondition ref="A9:A682"/>
    </sortState>
  </autoFilter>
  <conditionalFormatting sqref="A10:A542">
    <cfRule type="duplicateValues" dxfId="0" priority="2"/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C85D2-44B0-4C6F-A6BB-80F149233D8C}">
  <dimension ref="A5:I45"/>
  <sheetViews>
    <sheetView tabSelected="1" zoomScale="115" zoomScaleNormal="115" workbookViewId="0">
      <pane ySplit="9" topLeftCell="A10" activePane="bottomLeft" state="frozen"/>
      <selection pane="bottomLeft" activeCell="F35" sqref="F35"/>
    </sheetView>
  </sheetViews>
  <sheetFormatPr defaultRowHeight="15"/>
  <cols>
    <col min="1" max="1" width="62.140625" customWidth="1"/>
    <col min="2" max="2" width="55" customWidth="1"/>
    <col min="3" max="3" width="26.140625" style="3" customWidth="1"/>
    <col min="4" max="4" width="26.140625" style="5" customWidth="1"/>
    <col min="5" max="5" width="46.42578125" customWidth="1"/>
  </cols>
  <sheetData>
    <row r="5" spans="1:9">
      <c r="H5" s="10"/>
    </row>
    <row r="9" spans="1:9">
      <c r="A9" s="4" t="s">
        <v>0</v>
      </c>
      <c r="B9" s="1" t="s">
        <v>1</v>
      </c>
      <c r="C9" s="1" t="s">
        <v>2</v>
      </c>
      <c r="D9" s="1" t="s">
        <v>858</v>
      </c>
      <c r="E9" s="2" t="s">
        <v>4</v>
      </c>
    </row>
    <row r="10" spans="1:9">
      <c r="A10" s="12" t="s">
        <v>870</v>
      </c>
      <c r="B10" s="11" t="s">
        <v>871</v>
      </c>
      <c r="C10" s="7">
        <v>4</v>
      </c>
      <c r="D10" s="7" t="s">
        <v>6</v>
      </c>
      <c r="E10" s="7" t="s">
        <v>861</v>
      </c>
      <c r="G10" s="8"/>
    </row>
    <row r="11" spans="1:9">
      <c r="A11" s="12" t="s">
        <v>881</v>
      </c>
      <c r="B11" s="11" t="s">
        <v>882</v>
      </c>
      <c r="C11" s="7">
        <v>2</v>
      </c>
      <c r="D11" s="7" t="s">
        <v>6</v>
      </c>
      <c r="E11" s="7" t="s">
        <v>861</v>
      </c>
      <c r="G11" s="8"/>
    </row>
    <row r="12" spans="1:9">
      <c r="A12" s="12" t="s">
        <v>888</v>
      </c>
      <c r="B12" s="11" t="s">
        <v>889</v>
      </c>
      <c r="C12" s="7">
        <v>1</v>
      </c>
      <c r="D12" s="7" t="s">
        <v>6</v>
      </c>
      <c r="E12" s="7" t="s">
        <v>861</v>
      </c>
      <c r="G12" s="8"/>
    </row>
    <row r="13" spans="1:9">
      <c r="A13" s="12" t="s">
        <v>890</v>
      </c>
      <c r="B13" s="11" t="s">
        <v>922</v>
      </c>
      <c r="C13" s="7">
        <v>1</v>
      </c>
      <c r="D13" s="7" t="s">
        <v>6</v>
      </c>
      <c r="E13" s="7" t="s">
        <v>158</v>
      </c>
      <c r="G13" s="8"/>
    </row>
    <row r="14" spans="1:9">
      <c r="A14" s="12" t="s">
        <v>919</v>
      </c>
      <c r="B14" s="11" t="s">
        <v>923</v>
      </c>
      <c r="C14" s="7">
        <v>2</v>
      </c>
      <c r="D14" s="7" t="s">
        <v>6</v>
      </c>
      <c r="E14" s="7" t="s">
        <v>861</v>
      </c>
      <c r="G14" s="8"/>
    </row>
    <row r="15" spans="1:9">
      <c r="A15" s="12" t="s">
        <v>891</v>
      </c>
      <c r="B15" s="11" t="s">
        <v>892</v>
      </c>
      <c r="C15" s="7">
        <v>1</v>
      </c>
      <c r="D15" s="7" t="s">
        <v>6</v>
      </c>
      <c r="E15" s="7" t="s">
        <v>861</v>
      </c>
      <c r="G15" s="8"/>
    </row>
    <row r="16" spans="1:9">
      <c r="A16" s="12" t="s">
        <v>893</v>
      </c>
      <c r="B16" s="11" t="s">
        <v>894</v>
      </c>
      <c r="C16" s="7">
        <v>1</v>
      </c>
      <c r="D16" s="7" t="s">
        <v>6</v>
      </c>
      <c r="E16" s="7" t="s">
        <v>158</v>
      </c>
      <c r="G16" s="8"/>
      <c r="I16" s="9"/>
    </row>
    <row r="17" spans="1:9">
      <c r="A17" s="12" t="s">
        <v>895</v>
      </c>
      <c r="B17" s="11" t="s">
        <v>896</v>
      </c>
      <c r="C17" s="7">
        <v>1</v>
      </c>
      <c r="D17" s="7" t="s">
        <v>6</v>
      </c>
      <c r="E17" s="7" t="s">
        <v>158</v>
      </c>
      <c r="G17" s="8"/>
      <c r="I17" s="9"/>
    </row>
    <row r="18" spans="1:9">
      <c r="A18" s="12" t="s">
        <v>862</v>
      </c>
      <c r="B18" s="11" t="s">
        <v>66</v>
      </c>
      <c r="C18" s="7">
        <v>8</v>
      </c>
      <c r="D18" s="7" t="s">
        <v>6</v>
      </c>
      <c r="E18" s="7" t="s">
        <v>7</v>
      </c>
      <c r="G18" s="8"/>
    </row>
    <row r="19" spans="1:9">
      <c r="A19" s="12" t="s">
        <v>920</v>
      </c>
      <c r="B19" s="11" t="s">
        <v>924</v>
      </c>
      <c r="C19" s="7">
        <v>1</v>
      </c>
      <c r="D19" s="7" t="s">
        <v>6</v>
      </c>
      <c r="E19" s="7" t="s">
        <v>158</v>
      </c>
      <c r="G19" s="8"/>
    </row>
    <row r="20" spans="1:9">
      <c r="A20" s="12" t="s">
        <v>921</v>
      </c>
      <c r="B20" s="11" t="s">
        <v>924</v>
      </c>
      <c r="C20" s="7">
        <v>1</v>
      </c>
      <c r="D20" s="7" t="s">
        <v>6</v>
      </c>
      <c r="E20" s="7" t="s">
        <v>861</v>
      </c>
      <c r="G20" s="8"/>
    </row>
    <row r="21" spans="1:9">
      <c r="A21" s="12" t="s">
        <v>883</v>
      </c>
      <c r="B21" s="11" t="s">
        <v>884</v>
      </c>
      <c r="C21" s="7">
        <v>1</v>
      </c>
      <c r="D21" s="7" t="s">
        <v>6</v>
      </c>
      <c r="E21" s="7" t="s">
        <v>158</v>
      </c>
      <c r="G21" s="8"/>
    </row>
    <row r="22" spans="1:9">
      <c r="A22" s="12" t="s">
        <v>897</v>
      </c>
      <c r="B22" s="11" t="s">
        <v>898</v>
      </c>
      <c r="C22" s="7">
        <v>1</v>
      </c>
      <c r="D22" s="7" t="s">
        <v>6</v>
      </c>
      <c r="E22" s="7" t="s">
        <v>861</v>
      </c>
      <c r="G22" s="8"/>
    </row>
    <row r="23" spans="1:9">
      <c r="A23" s="12" t="s">
        <v>863</v>
      </c>
      <c r="B23" s="11" t="s">
        <v>864</v>
      </c>
      <c r="C23" s="7">
        <v>6</v>
      </c>
      <c r="D23" s="7" t="s">
        <v>6</v>
      </c>
      <c r="E23" s="7" t="s">
        <v>861</v>
      </c>
      <c r="G23" s="8"/>
    </row>
    <row r="24" spans="1:9">
      <c r="A24" s="12" t="s">
        <v>865</v>
      </c>
      <c r="B24" s="11" t="s">
        <v>866</v>
      </c>
      <c r="C24" s="7">
        <v>3</v>
      </c>
      <c r="D24" s="7" t="s">
        <v>6</v>
      </c>
      <c r="E24" s="7" t="s">
        <v>861</v>
      </c>
      <c r="G24" s="8"/>
    </row>
    <row r="25" spans="1:9">
      <c r="A25" s="12" t="s">
        <v>899</v>
      </c>
      <c r="B25" s="11" t="s">
        <v>900</v>
      </c>
      <c r="C25" s="7">
        <v>1</v>
      </c>
      <c r="D25" s="7" t="s">
        <v>6</v>
      </c>
      <c r="E25" s="7" t="s">
        <v>861</v>
      </c>
      <c r="G25" s="8"/>
    </row>
    <row r="26" spans="1:9">
      <c r="A26" s="12" t="s">
        <v>875</v>
      </c>
      <c r="B26" s="11" t="s">
        <v>876</v>
      </c>
      <c r="C26" s="7">
        <v>2</v>
      </c>
      <c r="D26" s="7" t="s">
        <v>6</v>
      </c>
      <c r="E26" s="7" t="s">
        <v>861</v>
      </c>
      <c r="G26" s="8"/>
    </row>
    <row r="27" spans="1:9">
      <c r="A27" s="12" t="s">
        <v>885</v>
      </c>
      <c r="B27" s="11" t="s">
        <v>922</v>
      </c>
      <c r="C27" s="7">
        <v>1</v>
      </c>
      <c r="D27" s="7" t="s">
        <v>6</v>
      </c>
      <c r="E27" s="7" t="s">
        <v>158</v>
      </c>
      <c r="G27" s="8"/>
    </row>
    <row r="28" spans="1:9">
      <c r="A28" s="12" t="s">
        <v>877</v>
      </c>
      <c r="B28" s="11" t="s">
        <v>878</v>
      </c>
      <c r="C28" s="7">
        <v>2</v>
      </c>
      <c r="D28" s="7" t="s">
        <v>6</v>
      </c>
      <c r="E28" s="7" t="s">
        <v>7</v>
      </c>
      <c r="G28" s="8"/>
    </row>
    <row r="29" spans="1:9">
      <c r="A29" s="12" t="s">
        <v>901</v>
      </c>
      <c r="B29" s="11" t="s">
        <v>902</v>
      </c>
      <c r="C29" s="7">
        <v>1</v>
      </c>
      <c r="D29" s="7" t="s">
        <v>6</v>
      </c>
      <c r="E29" s="7" t="s">
        <v>158</v>
      </c>
      <c r="G29" s="8"/>
    </row>
    <row r="30" spans="1:9">
      <c r="A30" s="12" t="s">
        <v>903</v>
      </c>
      <c r="B30" s="11" t="s">
        <v>904</v>
      </c>
      <c r="C30" s="7">
        <v>1</v>
      </c>
      <c r="D30" s="7" t="s">
        <v>6</v>
      </c>
      <c r="E30" s="7" t="s">
        <v>861</v>
      </c>
      <c r="G30" s="8"/>
    </row>
    <row r="31" spans="1:9">
      <c r="A31" s="12" t="s">
        <v>859</v>
      </c>
      <c r="B31" s="11" t="s">
        <v>860</v>
      </c>
      <c r="C31" s="7">
        <v>9</v>
      </c>
      <c r="D31" s="7" t="s">
        <v>6</v>
      </c>
      <c r="E31" s="7" t="s">
        <v>861</v>
      </c>
      <c r="G31" s="8"/>
    </row>
    <row r="32" spans="1:9">
      <c r="A32" s="12" t="s">
        <v>886</v>
      </c>
      <c r="B32" s="11" t="s">
        <v>887</v>
      </c>
      <c r="C32" s="7">
        <v>2</v>
      </c>
      <c r="D32" s="7" t="s">
        <v>6</v>
      </c>
      <c r="E32" s="7" t="s">
        <v>7</v>
      </c>
      <c r="G32" s="8"/>
    </row>
    <row r="33" spans="1:7">
      <c r="A33" s="12" t="s">
        <v>879</v>
      </c>
      <c r="B33" s="11" t="s">
        <v>880</v>
      </c>
      <c r="C33" s="7">
        <v>2</v>
      </c>
      <c r="D33" s="7" t="s">
        <v>6</v>
      </c>
      <c r="E33" s="7" t="s">
        <v>861</v>
      </c>
      <c r="G33" s="8"/>
    </row>
    <row r="34" spans="1:7">
      <c r="A34" s="12" t="s">
        <v>905</v>
      </c>
      <c r="B34" s="11" t="s">
        <v>906</v>
      </c>
      <c r="C34" s="7">
        <v>1</v>
      </c>
      <c r="D34" s="7" t="s">
        <v>6</v>
      </c>
      <c r="E34" s="7" t="s">
        <v>861</v>
      </c>
      <c r="G34" s="8"/>
    </row>
    <row r="35" spans="1:7">
      <c r="A35" s="12" t="s">
        <v>907</v>
      </c>
      <c r="B35" s="11" t="s">
        <v>908</v>
      </c>
      <c r="C35" s="7">
        <v>1</v>
      </c>
      <c r="D35" s="7" t="s">
        <v>6</v>
      </c>
      <c r="E35" s="7" t="s">
        <v>861</v>
      </c>
      <c r="G35" s="8"/>
    </row>
    <row r="36" spans="1:7">
      <c r="A36" s="12" t="s">
        <v>909</v>
      </c>
      <c r="B36" s="11" t="s">
        <v>910</v>
      </c>
      <c r="C36" s="7">
        <v>1</v>
      </c>
      <c r="D36" s="7" t="s">
        <v>6</v>
      </c>
      <c r="E36" s="7" t="s">
        <v>861</v>
      </c>
      <c r="G36" s="8"/>
    </row>
    <row r="37" spans="1:7">
      <c r="A37" s="12" t="s">
        <v>911</v>
      </c>
      <c r="B37" s="11" t="s">
        <v>912</v>
      </c>
      <c r="C37" s="7">
        <v>1</v>
      </c>
      <c r="D37" s="7" t="s">
        <v>869</v>
      </c>
      <c r="E37" s="7" t="s">
        <v>861</v>
      </c>
      <c r="G37" s="8"/>
    </row>
    <row r="38" spans="1:7">
      <c r="A38" s="12" t="s">
        <v>913</v>
      </c>
      <c r="B38" s="11" t="s">
        <v>914</v>
      </c>
      <c r="C38" s="7">
        <v>1</v>
      </c>
      <c r="D38" s="7" t="s">
        <v>6</v>
      </c>
      <c r="E38" s="7" t="s">
        <v>861</v>
      </c>
      <c r="G38" s="8"/>
    </row>
    <row r="39" spans="1:7">
      <c r="A39" s="12" t="s">
        <v>915</v>
      </c>
      <c r="B39" s="11" t="s">
        <v>873</v>
      </c>
      <c r="C39" s="7">
        <v>1</v>
      </c>
      <c r="D39" s="7" t="s">
        <v>869</v>
      </c>
      <c r="E39" s="7" t="s">
        <v>861</v>
      </c>
      <c r="G39" s="8"/>
    </row>
    <row r="40" spans="1:7">
      <c r="A40" s="12" t="s">
        <v>872</v>
      </c>
      <c r="B40" s="11" t="s">
        <v>873</v>
      </c>
      <c r="C40" s="7">
        <v>3</v>
      </c>
      <c r="D40" s="7" t="s">
        <v>869</v>
      </c>
      <c r="E40" s="7" t="s">
        <v>861</v>
      </c>
      <c r="G40" s="8"/>
    </row>
    <row r="41" spans="1:7">
      <c r="A41" s="12" t="s">
        <v>916</v>
      </c>
      <c r="B41" s="11" t="s">
        <v>917</v>
      </c>
      <c r="C41" s="7">
        <v>1</v>
      </c>
      <c r="D41" s="7" t="s">
        <v>869</v>
      </c>
      <c r="E41" s="7" t="s">
        <v>861</v>
      </c>
      <c r="G41" s="8"/>
    </row>
    <row r="42" spans="1:7">
      <c r="A42" s="12" t="s">
        <v>867</v>
      </c>
      <c r="B42" s="11" t="s">
        <v>868</v>
      </c>
      <c r="C42" s="7">
        <v>3</v>
      </c>
      <c r="D42" s="7" t="s">
        <v>869</v>
      </c>
      <c r="E42" s="7" t="s">
        <v>861</v>
      </c>
      <c r="G42" s="8"/>
    </row>
    <row r="43" spans="1:7">
      <c r="A43" s="12" t="s">
        <v>874</v>
      </c>
      <c r="B43" s="11" t="s">
        <v>873</v>
      </c>
      <c r="C43" s="7">
        <v>4</v>
      </c>
      <c r="D43" s="7" t="s">
        <v>918</v>
      </c>
      <c r="E43" s="7" t="s">
        <v>861</v>
      </c>
      <c r="G43" s="8"/>
    </row>
    <row r="44" spans="1:7">
      <c r="A44" s="12" t="s">
        <v>1120</v>
      </c>
      <c r="B44" s="11" t="s">
        <v>1121</v>
      </c>
      <c r="C44" s="7">
        <v>1</v>
      </c>
      <c r="D44" s="7" t="s">
        <v>6</v>
      </c>
      <c r="E44" s="7" t="s">
        <v>158</v>
      </c>
    </row>
    <row r="45" spans="1:7">
      <c r="A45" s="12" t="s">
        <v>1122</v>
      </c>
      <c r="B45" s="11" t="s">
        <v>873</v>
      </c>
      <c r="C45" s="7">
        <v>1</v>
      </c>
      <c r="D45" s="7" t="s">
        <v>869</v>
      </c>
      <c r="E45" s="7" t="s">
        <v>861</v>
      </c>
    </row>
  </sheetData>
  <autoFilter ref="A9:E43" xr:uid="{862C85D2-44B0-4C6F-A6BB-80F149233D8C}"/>
  <phoneticPr fontId="8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70694BF6E224EA540C11E22C45890" ma:contentTypeVersion="21" ma:contentTypeDescription="Create a new document." ma:contentTypeScope="" ma:versionID="55e8ba18fadaea4aaf3954b9c6f917d8">
  <xsd:schema xmlns:xsd="http://www.w3.org/2001/XMLSchema" xmlns:xs="http://www.w3.org/2001/XMLSchema" xmlns:p="http://schemas.microsoft.com/office/2006/metadata/properties" xmlns:ns2="ece52ffb-41af-49e2-ad20-682ad395de9e" xmlns:ns3="89019e4b-47d7-40a6-b7f1-aaabf706be86" targetNamespace="http://schemas.microsoft.com/office/2006/metadata/properties" ma:root="true" ma:fieldsID="7706997bb5ebd070eb314f4b2b830fce" ns2:_="" ns3:_="">
    <xsd:import namespace="ece52ffb-41af-49e2-ad20-682ad395de9e"/>
    <xsd:import namespace="89019e4b-47d7-40a6-b7f1-aaabf706be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52ffb-41af-49e2-ad20-682ad395de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c14cb7d-ca6a-453e-8dce-2653d368e5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019e4b-47d7-40a6-b7f1-aaabf706be8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36f5b65-d58b-4c8e-a7b0-0078979d556b}" ma:internalName="TaxCatchAll" ma:showField="CatchAllData" ma:web="89019e4b-47d7-40a6-b7f1-aaabf706be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e52ffb-41af-49e2-ad20-682ad395de9e">
      <Terms xmlns="http://schemas.microsoft.com/office/infopath/2007/PartnerControls"/>
    </lcf76f155ced4ddcb4097134ff3c332f>
    <TaxCatchAll xmlns="89019e4b-47d7-40a6-b7f1-aaabf706be8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P G 8 i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D x v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b y J b K I p H u A 4 A A A A R A A A A E w A c A E Z v c m 1 1 b G F z L 1 N l Y 3 R p b 2 4 x L m 0 g o h g A K K A U A A A A A A A A A A A A A A A A A A A A A A A A A A A A K 0 5 N L s n M z 1 M I h t C G 1 g B Q S w E C L Q A U A A I A C A A 8 b y J b w P 6 P O K U A A A D 2 A A A A E g A A A A A A A A A A A A A A A A A A A A A A Q 2 9 u Z m l n L 1 B h Y 2 t h Z 2 U u e G 1 s U E s B A i 0 A F A A C A A g A P G 8 i W w / K 6 a u k A A A A 6 Q A A A B M A A A A A A A A A A A A A A A A A 8 Q A A A F t D b 2 5 0 Z W 5 0 X 1 R 5 c G V z X S 5 4 b W x Q S w E C L Q A U A A I A C A A 8 b y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V b O J W n 0 0 0 y K L L A s j 1 y C C A A A A A A C A A A A A A A Q Z g A A A A E A A C A A A A B Y 3 W q d O I v d 2 q C 7 x c m z Y i W t d / a q c t b M y E f 9 E n C 5 f Z 0 u P g A A A A A O g A A A A A I A A C A A A A B M 8 s J v Q n t z a X N l s H Y p F w c r s U G x u x 4 o B 6 j V L m e v c Q O p a F A A A A A u f X 4 D 1 C G w i s w / s C R E 6 2 9 M I J 2 M Q e h d 8 n K 1 j 4 T Y I u Y P n J n 7 f j z i B I 9 r 8 I Y 9 i 3 U c I u q d E / I I e A z x w x T x x o a / a 9 v u Q K E z b 9 L S 1 o n n 6 t j + H L t B h 0 A A A A D o f u 1 c / 1 y N m 3 p 3 J j 4 9 V H 4 m 5 e V 6 A d 4 + g S b Z j 7 A N T u R q 8 u b c Y D T M 6 A V p Z T w B t f Z r i K U 8 8 G R S v 9 5 r N f M / G u 4 M Y d F x < / D a t a M a s h u p > 
</file>

<file path=customXml/itemProps1.xml><?xml version="1.0" encoding="utf-8"?>
<ds:datastoreItem xmlns:ds="http://schemas.openxmlformats.org/officeDocument/2006/customXml" ds:itemID="{FAFEE24C-1989-40D0-A53F-E67CCEC304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e52ffb-41af-49e2-ad20-682ad395de9e"/>
    <ds:schemaRef ds:uri="89019e4b-47d7-40a6-b7f1-aaabf706b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228767-B5D5-45F6-8DA3-CF8062E6CC66}">
  <ds:schemaRefs>
    <ds:schemaRef ds:uri="89019e4b-47d7-40a6-b7f1-aaabf706be86"/>
    <ds:schemaRef ds:uri="http://schemas.microsoft.com/office/2006/metadata/properties"/>
    <ds:schemaRef ds:uri="http://purl.org/dc/terms/"/>
    <ds:schemaRef ds:uri="ece52ffb-41af-49e2-ad20-682ad395de9e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69734DB-86D9-4C5D-8165-1A0FBBCE18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CA2A1B8-822B-4B0D-BA0D-D9D5CABE4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ventories C&amp;E</vt:lpstr>
      <vt:lpstr>LRU SRU Compon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ouq</dc:creator>
  <cp:keywords/>
  <dc:description/>
  <cp:lastModifiedBy>Aiman Azri</cp:lastModifiedBy>
  <cp:revision/>
  <dcterms:created xsi:type="dcterms:W3CDTF">2024-08-27T05:09:32Z</dcterms:created>
  <dcterms:modified xsi:type="dcterms:W3CDTF">2025-11-05T02:3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70694BF6E224EA540C11E22C45890</vt:lpwstr>
  </property>
  <property fmtid="{D5CDD505-2E9C-101B-9397-08002B2CF9AE}" pid="3" name="MediaServiceImageTags">
    <vt:lpwstr/>
  </property>
</Properties>
</file>